       </row>
        <row r="25204">
          <cell r="C25204">
            <v>37600000</v>
          </cell>
          <cell r="D25204">
            <v>11626000</v>
          </cell>
          <cell r="E25204">
            <v>6787110</v>
          </cell>
          <cell r="F25204">
            <v>135498</v>
          </cell>
          <cell r="G25204">
            <v>0</v>
          </cell>
          <cell r="H25204">
            <v>7388000</v>
          </cell>
          <cell r="I25204">
            <v>46197752</v>
          </cell>
          <cell r="J25204">
            <v>0</v>
          </cell>
          <cell r="K25204">
            <v>0</v>
          </cell>
          <cell r="L25204">
            <v>107232</v>
          </cell>
          <cell r="M25204">
            <v>0</v>
          </cell>
          <cell r="N25204">
            <v>0</v>
          </cell>
          <cell r="O25204">
            <v>0</v>
          </cell>
        </row>
        <row r="25205">
          <cell r="C25205">
            <v>3650000</v>
          </cell>
          <cell r="D25205">
            <v>2624000</v>
          </cell>
          <cell r="E25205">
            <v>1200750</v>
          </cell>
          <cell r="F25205">
            <v>32124</v>
          </cell>
          <cell r="G25205">
            <v>0</v>
          </cell>
          <cell r="H25205">
            <v>1272000</v>
          </cell>
          <cell r="I25205">
            <v>5889460</v>
          </cell>
          <cell r="J25205">
            <v>20680</v>
          </cell>
          <cell r="K25205">
            <v>0</v>
          </cell>
          <cell r="L25205">
            <v>30547</v>
          </cell>
          <cell r="M25205">
            <v>0</v>
          </cell>
          <cell r="N25205">
            <v>0</v>
          </cell>
          <cell r="O25205">
            <v>0</v>
          </cell>
        </row>
        <row r="25206">
          <cell r="C25206">
            <v>0</v>
          </cell>
          <cell r="D25206">
            <v>0</v>
          </cell>
          <cell r="E25206">
            <v>2153390</v>
          </cell>
          <cell r="F25206">
            <v>36834</v>
          </cell>
          <cell r="G25206">
            <v>0</v>
          </cell>
          <cell r="H25206">
            <v>0</v>
          </cell>
          <cell r="I25206">
            <v>2080080</v>
          </cell>
          <cell r="J25206">
            <v>107160</v>
          </cell>
          <cell r="K25206">
            <v>0</v>
          </cell>
          <cell r="L25206">
            <v>34921</v>
          </cell>
          <cell r="M25206">
            <v>0</v>
          </cell>
          <cell r="N25206">
            <v>0</v>
          </cell>
          <cell r="O25206">
            <v>0</v>
          </cell>
        </row>
        <row r="25207">
          <cell r="C25207">
            <v>24850000</v>
          </cell>
          <cell r="D25207">
            <v>3478800</v>
          </cell>
          <cell r="E25207">
            <v>5051350</v>
          </cell>
          <cell r="F25207">
            <v>69399</v>
          </cell>
          <cell r="G25207">
            <v>0</v>
          </cell>
          <cell r="H25207">
            <v>2763000</v>
          </cell>
          <cell r="I25207">
            <v>30723055</v>
          </cell>
          <cell r="J25207">
            <v>1350</v>
          </cell>
          <cell r="K25207">
            <v>0</v>
          </cell>
          <cell r="L25207">
            <v>60970</v>
          </cell>
          <cell r="M25207">
            <v>0</v>
          </cell>
          <cell r="N25207">
            <v>0</v>
          </cell>
          <cell r="O25207">
            <v>0</v>
          </cell>
        </row>
        <row r="25208">
          <cell r="C25208">
            <v>0</v>
          </cell>
          <cell r="D25208">
            <v>0</v>
          </cell>
          <cell r="E25208">
            <v>1073400</v>
          </cell>
          <cell r="F25208">
            <v>6990</v>
          </cell>
          <cell r="G25208">
            <v>0</v>
          </cell>
          <cell r="H25208">
            <v>383200</v>
          </cell>
          <cell r="I25208">
            <v>447960</v>
          </cell>
          <cell r="J25208">
            <v>44350</v>
          </cell>
          <cell r="K25208">
            <v>0</v>
          </cell>
          <cell r="L25208">
            <v>6693</v>
          </cell>
          <cell r="M25208">
            <v>0</v>
          </cell>
          <cell r="N25208">
            <v>0</v>
          </cell>
          <cell r="O25208">
            <v>0</v>
          </cell>
        </row>
        <row r="25209">
          <cell r="C25209">
            <v>0</v>
          </cell>
          <cell r="D25209">
            <v>1245000</v>
          </cell>
          <cell r="E25209">
            <v>25000</v>
          </cell>
          <cell r="F25209">
            <v>0</v>
          </cell>
          <cell r="G25209">
            <v>0</v>
          </cell>
          <cell r="H25209">
            <v>0</v>
          </cell>
          <cell r="I25209">
            <v>1273850</v>
          </cell>
          <cell r="J25209">
            <v>300</v>
          </cell>
          <cell r="K25209">
            <v>0</v>
          </cell>
          <cell r="L25209">
            <v>3773</v>
          </cell>
          <cell r="M25209">
            <v>0</v>
          </cell>
          <cell r="N25209">
            <v>0</v>
          </cell>
          <cell r="O25209">
            <v>0</v>
          </cell>
        </row>
        <row r="25210">
          <cell r="C25210">
            <v>0</v>
          </cell>
          <cell r="D25210">
            <v>84000</v>
          </cell>
          <cell r="E25210">
            <v>2000</v>
          </cell>
          <cell r="F25210">
            <v>290581</v>
          </cell>
          <cell r="G25210">
            <v>0</v>
          </cell>
          <cell r="H25210">
            <v>0</v>
          </cell>
          <cell r="I25210">
            <v>376300</v>
          </cell>
          <cell r="J25210">
            <v>200</v>
          </cell>
          <cell r="K25210">
            <v>0</v>
          </cell>
          <cell r="L25210">
            <v>584</v>
          </cell>
          <cell r="M25210">
            <v>0</v>
          </cell>
          <cell r="N25210">
            <v>0</v>
          </cell>
          <cell r="O25210">
            <v>0</v>
          </cell>
        </row>
        <row r="25211">
          <cell r="C25211">
            <v>0</v>
          </cell>
          <cell r="D25211">
            <v>647900</v>
          </cell>
          <cell r="E25211">
            <v>3714950</v>
          </cell>
          <cell r="F25211">
            <v>73555</v>
          </cell>
          <cell r="G25211">
            <v>0</v>
          </cell>
          <cell r="H25211">
            <v>1379200</v>
          </cell>
          <cell r="I25211">
            <v>2893820</v>
          </cell>
          <cell r="J25211">
            <v>168440</v>
          </cell>
          <cell r="K25211">
            <v>0</v>
          </cell>
          <cell r="L25211">
            <v>57147</v>
          </cell>
          <cell r="M25211">
            <v>0</v>
          </cell>
          <cell r="N25211">
            <v>0</v>
          </cell>
          <cell r="O25211">
            <v>0</v>
          </cell>
        </row>
        <row r="25212">
          <cell r="C25212">
            <v>0</v>
          </cell>
          <cell r="D25212">
            <v>0</v>
          </cell>
          <cell r="E25212">
            <v>0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110</v>
          </cell>
          <cell r="K25212">
            <v>0</v>
          </cell>
          <cell r="L25212">
            <v>0</v>
          </cell>
          <cell r="M25212">
            <v>0</v>
          </cell>
          <cell r="N25212">
            <v>0</v>
          </cell>
          <cell r="O25212">
            <v>0</v>
          </cell>
        </row>
        <row r="25213">
          <cell r="C25213">
            <v>0</v>
          </cell>
          <cell r="D25213">
            <v>433000</v>
          </cell>
          <cell r="E25213">
            <v>726200</v>
          </cell>
          <cell r="F25213">
            <v>94616</v>
          </cell>
          <cell r="G25213">
            <v>0</v>
          </cell>
          <cell r="H25213">
            <v>130000</v>
          </cell>
          <cell r="I25213">
            <v>1068150</v>
          </cell>
          <cell r="J25213">
            <v>60840</v>
          </cell>
          <cell r="K25213">
            <v>0</v>
          </cell>
          <cell r="L25213">
            <v>7803</v>
          </cell>
          <cell r="M25213">
            <v>1100</v>
          </cell>
          <cell r="N25213">
            <v>2</v>
          </cell>
          <cell r="O25213">
            <v>0</v>
          </cell>
        </row>
        <row r="25214">
          <cell r="C25214">
            <v>0</v>
          </cell>
          <cell r="D25214">
            <v>3545000</v>
          </cell>
          <cell r="E25214">
            <v>4463130</v>
          </cell>
          <cell r="F25214">
            <v>92379</v>
          </cell>
          <cell r="G25214">
            <v>0</v>
          </cell>
          <cell r="H25214">
            <v>210000</v>
          </cell>
          <cell r="I25214">
            <v>7740200</v>
          </cell>
          <cell r="J25214">
            <v>161420</v>
          </cell>
          <cell r="K25214">
            <v>0</v>
          </cell>
          <cell r="L25214">
            <v>88415</v>
          </cell>
          <cell r="M25214">
            <v>0</v>
          </cell>
          <cell r="N25214">
            <v>0</v>
          </cell>
          <cell r="O25214">
            <v>0</v>
          </cell>
        </row>
        <row r="25215">
          <cell r="C25215">
            <v>0</v>
          </cell>
          <cell r="D25215">
            <v>0</v>
          </cell>
          <cell r="E25215">
            <v>0</v>
          </cell>
          <cell r="F25215">
            <v>77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  <cell r="L25215">
            <v>0</v>
          </cell>
          <cell r="M25215">
            <v>0</v>
          </cell>
          <cell r="N25215">
            <v>0</v>
          </cell>
          <cell r="O25215">
            <v>0</v>
          </cell>
        </row>
        <row r="25216">
          <cell r="C25216">
            <v>0</v>
          </cell>
          <cell r="D25216">
            <v>243000</v>
          </cell>
          <cell r="E25216">
            <v>44000</v>
          </cell>
          <cell r="F25216">
            <v>183200</v>
          </cell>
          <cell r="G25216">
            <v>0</v>
          </cell>
          <cell r="H25216">
            <v>0</v>
          </cell>
          <cell r="I25216">
            <v>505900</v>
          </cell>
          <cell r="J25216">
            <v>3400</v>
          </cell>
          <cell r="K25216">
            <v>0</v>
          </cell>
          <cell r="L25216">
            <v>3205</v>
          </cell>
          <cell r="M25216">
            <v>0</v>
          </cell>
          <cell r="N25216">
            <v>0</v>
          </cell>
          <cell r="O25216">
            <v>0</v>
          </cell>
        </row>
        <row r="25217">
          <cell r="C25217">
            <v>0</v>
          </cell>
          <cell r="D25217">
            <v>170000</v>
          </cell>
          <cell r="E25217">
            <v>3056950</v>
          </cell>
          <cell r="F25217">
            <v>238005</v>
          </cell>
          <cell r="G25217">
            <v>0</v>
          </cell>
          <cell r="H25217">
            <v>650000</v>
          </cell>
          <cell r="I25217">
            <v>2947500</v>
          </cell>
          <cell r="J25217">
            <v>95100</v>
          </cell>
          <cell r="K25217">
            <v>0</v>
          </cell>
          <cell r="L25217">
            <v>36785</v>
          </cell>
          <cell r="M25217">
            <v>0</v>
          </cell>
          <cell r="N25217">
            <v>0</v>
          </cell>
          <cell r="O25217">
            <v>0</v>
          </cell>
        </row>
        <row r="25218">
          <cell r="C25218">
            <v>0</v>
          </cell>
          <cell r="D25218">
            <v>0</v>
          </cell>
          <cell r="E25218">
            <v>10000</v>
          </cell>
          <cell r="F25218">
            <v>0</v>
          </cell>
          <cell r="G25218">
            <v>0</v>
          </cell>
          <cell r="H25218">
            <v>0</v>
          </cell>
          <cell r="I25218">
            <v>10300</v>
          </cell>
          <cell r="J25218">
            <v>200</v>
          </cell>
          <cell r="K25218">
            <v>0</v>
          </cell>
          <cell r="L25218">
            <v>0</v>
          </cell>
          <cell r="M25218">
            <v>0</v>
          </cell>
          <cell r="N25218">
            <v>0</v>
          </cell>
          <cell r="O25218">
            <v>0</v>
          </cell>
        </row>
        <row r="25219">
          <cell r="C25219">
            <v>535000</v>
          </cell>
          <cell r="D25219">
            <v>2000</v>
          </cell>
          <cell r="E25219">
            <v>0</v>
          </cell>
          <cell r="F25219">
            <v>13</v>
          </cell>
          <cell r="G25219">
            <v>0</v>
          </cell>
          <cell r="H25219">
            <v>0</v>
          </cell>
          <cell r="I25219">
            <v>537000</v>
          </cell>
          <cell r="J25219">
            <v>0</v>
          </cell>
          <cell r="K25219">
            <v>0</v>
          </cell>
          <cell r="L25219">
            <v>0</v>
          </cell>
          <cell r="M25219">
            <v>0</v>
          </cell>
          <cell r="N25219">
            <v>0</v>
          </cell>
          <cell r="O25219">
            <v>0</v>
          </cell>
        </row>
        <row r="25220">
          <cell r="C25220">
            <v>0</v>
          </cell>
          <cell r="D25220">
            <v>3704000</v>
          </cell>
          <cell r="E25220">
            <v>5645700</v>
          </cell>
          <cell r="F25220">
            <v>964004</v>
          </cell>
          <cell r="G25220">
            <v>0</v>
          </cell>
          <cell r="H25220">
            <v>5562000</v>
          </cell>
          <cell r="I25220">
            <v>4667550</v>
          </cell>
          <cell r="J25220">
            <v>110220</v>
          </cell>
          <cell r="K25220">
            <v>0</v>
          </cell>
          <cell r="L25220">
            <v>80807</v>
          </cell>
          <cell r="M25220">
            <v>0</v>
          </cell>
          <cell r="N25220">
            <v>0</v>
          </cell>
          <cell r="O25220">
            <v>0</v>
          </cell>
        </row>
        <row r="25221">
          <cell r="C25221">
            <v>0</v>
          </cell>
          <cell r="D25221">
            <v>0</v>
          </cell>
          <cell r="E25221">
            <v>0</v>
          </cell>
          <cell r="F25221">
            <v>2125</v>
          </cell>
          <cell r="G25221">
            <v>0</v>
          </cell>
          <cell r="H25221">
            <v>0</v>
          </cell>
          <cell r="I25221">
            <v>2026</v>
          </cell>
          <cell r="J25221">
            <v>0</v>
          </cell>
          <cell r="K25221">
            <v>0</v>
          </cell>
          <cell r="L25221">
            <v>2026</v>
          </cell>
          <cell r="M25221">
            <v>0</v>
          </cell>
          <cell r="N25221">
            <v>0</v>
          </cell>
          <cell r="O25221">
            <v>0</v>
          </cell>
        </row>
        <row r="25222">
          <cell r="C25222">
            <v>8538000</v>
          </cell>
          <cell r="D25222">
            <v>12323500</v>
          </cell>
          <cell r="E25222">
            <v>4566350</v>
          </cell>
          <cell r="F25222">
            <v>75533</v>
          </cell>
          <cell r="G25222">
            <v>0</v>
          </cell>
          <cell r="H25222">
            <v>1365000</v>
          </cell>
          <cell r="I25222">
            <v>23953338</v>
          </cell>
          <cell r="J25222">
            <v>18050</v>
          </cell>
          <cell r="K25222">
            <v>0</v>
          </cell>
          <cell r="L25222">
            <v>73417</v>
          </cell>
          <cell r="M25222">
            <v>0</v>
          </cell>
          <cell r="N25222">
            <v>0</v>
          </cell>
          <cell r="O25222">
            <v>0</v>
          </cell>
        </row>
        <row r="25223">
          <cell r="C25223">
            <v>0</v>
          </cell>
          <cell r="D25223">
            <v>110000</v>
          </cell>
          <cell r="E25223">
            <v>494190</v>
          </cell>
          <cell r="F25223">
            <v>10401</v>
          </cell>
          <cell r="G25223">
            <v>0</v>
          </cell>
          <cell r="H25223">
            <v>200000</v>
          </cell>
          <cell r="I25223">
            <v>496625</v>
          </cell>
          <cell r="J25223">
            <v>25560</v>
          </cell>
          <cell r="K25223">
            <v>0</v>
          </cell>
          <cell r="L25223">
            <v>9965</v>
          </cell>
          <cell r="M25223">
            <v>0</v>
          </cell>
          <cell r="N25223">
            <v>0</v>
          </cell>
          <cell r="O25223">
            <v>0</v>
          </cell>
        </row>
        <row r="25224">
          <cell r="C25224">
            <v>0</v>
          </cell>
          <cell r="D25224">
            <v>13900</v>
          </cell>
          <cell r="E25224">
            <v>1701980</v>
          </cell>
          <cell r="F25224">
            <v>14282</v>
          </cell>
          <cell r="G25224">
            <v>0</v>
          </cell>
          <cell r="H25224">
            <v>694000</v>
          </cell>
          <cell r="I25224">
            <v>1427430</v>
          </cell>
          <cell r="J25224">
            <v>55910</v>
          </cell>
          <cell r="K25224">
            <v>0</v>
          </cell>
          <cell r="L25224">
            <v>13458</v>
          </cell>
          <cell r="M25224">
            <v>30000</v>
          </cell>
          <cell r="N25224">
            <v>17</v>
          </cell>
          <cell r="O25224">
            <v>0</v>
          </cell>
        </row>
        <row r="25225">
          <cell r="C25225">
            <v>0</v>
          </cell>
          <cell r="D25225">
            <v>1632000</v>
          </cell>
          <cell r="E25225">
            <v>4388050</v>
          </cell>
          <cell r="F25225">
            <v>36608</v>
          </cell>
          <cell r="G25225">
            <v>0</v>
          </cell>
          <cell r="H25225">
            <v>1460800</v>
          </cell>
          <cell r="I25225">
            <v>4557830</v>
          </cell>
          <cell r="J25225">
            <v>80200</v>
          </cell>
          <cell r="K25225">
            <v>0</v>
          </cell>
          <cell r="L25225">
            <v>35754</v>
          </cell>
          <cell r="M25225">
            <v>0</v>
          </cell>
          <cell r="N25225">
            <v>0</v>
          </cell>
          <cell r="O25225">
            <v>0</v>
          </cell>
        </row>
        <row r="25226">
          <cell r="C25226">
            <v>0</v>
          </cell>
          <cell r="D25226">
            <v>0</v>
          </cell>
          <cell r="E25226">
            <v>0</v>
          </cell>
          <cell r="F25226">
            <v>97</v>
          </cell>
          <cell r="G25226">
            <v>0</v>
          </cell>
          <cell r="H25226">
            <v>0</v>
          </cell>
          <cell r="I25226">
            <v>133</v>
          </cell>
          <cell r="J25226">
            <v>0</v>
          </cell>
          <cell r="K25226">
            <v>0</v>
          </cell>
          <cell r="L25226">
            <v>97</v>
          </cell>
          <cell r="M25226">
            <v>0</v>
          </cell>
          <cell r="N25226">
            <v>0</v>
          </cell>
          <cell r="O25226">
            <v>0</v>
          </cell>
        </row>
        <row r="25227">
          <cell r="C25227">
            <v>0</v>
          </cell>
          <cell r="D25227">
            <v>1039675</v>
          </cell>
          <cell r="E25227">
            <v>293300</v>
          </cell>
          <cell r="F25227">
            <v>1286164</v>
          </cell>
          <cell r="G25227">
            <v>0</v>
          </cell>
          <cell r="H25227">
            <v>1031050</v>
          </cell>
          <cell r="I25227">
            <v>1529403</v>
          </cell>
          <cell r="J25227">
            <v>72900</v>
          </cell>
          <cell r="K25227">
            <v>0</v>
          </cell>
          <cell r="L25227">
            <v>16721</v>
          </cell>
          <cell r="M25227">
            <v>0</v>
          </cell>
          <cell r="N25227">
            <v>0</v>
          </cell>
          <cell r="O25227">
            <v>0</v>
          </cell>
        </row>
        <row r="25228">
          <cell r="C25228">
            <v>100000</v>
          </cell>
          <cell r="D25228">
            <v>660000</v>
          </cell>
          <cell r="E25228">
            <v>763200</v>
          </cell>
          <cell r="F25228">
            <v>25689</v>
          </cell>
          <cell r="G25228">
            <v>0</v>
          </cell>
          <cell r="H25228">
            <v>218000</v>
          </cell>
          <cell r="I25228">
            <v>1253891</v>
          </cell>
          <cell r="J25228">
            <v>75856</v>
          </cell>
          <cell r="K25228">
            <v>0</v>
          </cell>
          <cell r="L25228">
            <v>0</v>
          </cell>
          <cell r="M25228">
            <v>0</v>
          </cell>
          <cell r="N25228">
            <v>0</v>
          </cell>
          <cell r="O25228">
            <v>0</v>
          </cell>
        </row>
        <row r="25229">
          <cell r="C25229">
            <v>220000</v>
          </cell>
          <cell r="D25229">
            <v>4243560</v>
          </cell>
          <cell r="E25229">
            <v>2987600</v>
          </cell>
          <cell r="F25229">
            <v>56303</v>
          </cell>
          <cell r="G25229">
            <v>0</v>
          </cell>
          <cell r="H25229">
            <v>1732200</v>
          </cell>
          <cell r="I25229">
            <v>5698113</v>
          </cell>
          <cell r="J25229">
            <v>81058</v>
          </cell>
          <cell r="K25229">
            <v>0</v>
          </cell>
          <cell r="L25229">
            <v>55227</v>
          </cell>
          <cell r="M25229">
            <v>0</v>
          </cell>
          <cell r="N25229">
            <v>0</v>
          </cell>
          <cell r="O25229">
            <v>0</v>
          </cell>
        </row>
        <row r="25230">
          <cell r="C25230">
            <v>0</v>
          </cell>
          <cell r="D25230">
            <v>1110750</v>
          </cell>
          <cell r="E25230">
            <v>40000</v>
          </cell>
          <cell r="F25230">
            <v>8097250</v>
          </cell>
          <cell r="G25230">
            <v>0</v>
          </cell>
          <cell r="H25230">
            <v>4735050</v>
          </cell>
          <cell r="I25230">
            <v>4488300</v>
          </cell>
          <cell r="J25230">
            <v>53830</v>
          </cell>
          <cell r="K25230">
            <v>0</v>
          </cell>
          <cell r="L25230">
            <v>14275</v>
          </cell>
          <cell r="M25230">
            <v>0</v>
          </cell>
          <cell r="N25230">
            <v>0</v>
          </cell>
          <cell r="O25230">
            <v>0</v>
          </cell>
        </row>
        <row r="25231">
          <cell r="C25231">
            <v>0</v>
          </cell>
          <cell r="D25231">
            <v>87900</v>
          </cell>
          <cell r="E25231">
            <v>104610</v>
          </cell>
          <cell r="F25231">
            <v>145236</v>
          </cell>
          <cell r="G25231">
            <v>0</v>
          </cell>
          <cell r="H25231">
            <v>10000</v>
          </cell>
          <cell r="I25231">
            <v>63287</v>
          </cell>
          <cell r="J25231">
            <v>5230</v>
          </cell>
          <cell r="K25231">
            <v>0</v>
          </cell>
          <cell r="L25231">
            <v>11302</v>
          </cell>
          <cell r="M25231">
            <v>0</v>
          </cell>
          <cell r="N25231">
            <v>0</v>
          </cell>
          <cell r="O25231">
            <v>0</v>
          </cell>
        </row>
        <row r="25232">
          <cell r="C25232">
            <v>0</v>
          </cell>
          <cell r="D25232">
            <v>2000</v>
          </cell>
          <cell r="E25232">
            <v>5500</v>
          </cell>
          <cell r="F25232">
            <v>32</v>
          </cell>
          <cell r="G25232">
            <v>0</v>
          </cell>
          <cell r="H25232">
            <v>5500</v>
          </cell>
          <cell r="I25232">
            <v>2000</v>
          </cell>
          <cell r="J25232">
            <v>0</v>
          </cell>
          <cell r="K25232">
            <v>0</v>
          </cell>
          <cell r="L25232">
            <v>0</v>
          </cell>
          <cell r="M25232">
            <v>0</v>
          </cell>
          <cell r="N25232">
            <v>0</v>
          </cell>
          <cell r="O25232">
            <v>0</v>
          </cell>
        </row>
        <row r="25233">
          <cell r="C25233">
            <v>0</v>
          </cell>
          <cell r="D25233">
            <v>1212000</v>
          </cell>
          <cell r="E25233">
            <v>4056950</v>
          </cell>
          <cell r="F25233">
            <v>40987</v>
          </cell>
          <cell r="G25233">
            <v>0</v>
          </cell>
          <cell r="H25233">
            <v>2143000</v>
          </cell>
          <cell r="I25233">
            <v>3098915</v>
          </cell>
          <cell r="J25233">
            <v>48940</v>
          </cell>
          <cell r="K25233">
            <v>0</v>
          </cell>
          <cell r="L25233">
            <v>40327</v>
          </cell>
          <cell r="M25233">
            <v>0</v>
          </cell>
          <cell r="N25233">
            <v>0</v>
          </cell>
          <cell r="O25233">
            <v>0</v>
          </cell>
        </row>
        <row r="25234">
          <cell r="C25234">
            <v>2310000</v>
          </cell>
          <cell r="D25234">
            <v>6481650</v>
          </cell>
          <cell r="E25234">
            <v>10379700</v>
          </cell>
          <cell r="F25234">
            <v>327191</v>
          </cell>
          <cell r="G25234">
            <v>0</v>
          </cell>
          <cell r="H25234">
            <v>6955150</v>
          </cell>
          <cell r="I25234">
            <v>12458970</v>
          </cell>
          <cell r="J25234">
            <v>137930</v>
          </cell>
          <cell r="K25234">
            <v>0</v>
          </cell>
          <cell r="L25234">
            <v>122307</v>
          </cell>
          <cell r="M25234">
            <v>2200</v>
          </cell>
          <cell r="N25234">
            <v>5</v>
          </cell>
          <cell r="O25234">
            <v>0</v>
          </cell>
        </row>
        <row r="25235">
          <cell r="C25235">
            <v>0</v>
          </cell>
          <cell r="D25235">
            <v>0</v>
          </cell>
          <cell r="E25235">
            <v>2497500</v>
          </cell>
          <cell r="F25235">
            <v>53944</v>
          </cell>
          <cell r="G25235">
            <v>0</v>
          </cell>
          <cell r="H25235">
            <v>520000</v>
          </cell>
          <cell r="I25235">
            <v>2136325</v>
          </cell>
          <cell r="J25235">
            <v>153270</v>
          </cell>
          <cell r="K25235">
            <v>0</v>
          </cell>
          <cell r="L25235">
            <v>32777</v>
          </cell>
          <cell r="M25235">
            <v>0</v>
          </cell>
          <cell r="N25235">
            <v>0</v>
          </cell>
          <cell r="O25235">
            <v>0</v>
          </cell>
        </row>
        <row r="25236">
          <cell r="C25236">
            <v>0</v>
          </cell>
          <cell r="D25236">
            <v>15000</v>
          </cell>
          <cell r="E25236">
            <v>0</v>
          </cell>
          <cell r="F25236">
            <v>78</v>
          </cell>
          <cell r="G25236">
            <v>0</v>
          </cell>
          <cell r="H25236">
            <v>0</v>
          </cell>
          <cell r="I25236">
            <v>14500</v>
          </cell>
          <cell r="J25236">
            <v>578</v>
          </cell>
          <cell r="K25236">
            <v>0</v>
          </cell>
          <cell r="L25236">
            <v>78</v>
          </cell>
          <cell r="M25236">
            <v>0</v>
          </cell>
          <cell r="N25236">
            <v>0</v>
          </cell>
          <cell r="O25236">
            <v>0</v>
          </cell>
        </row>
        <row r="25237">
          <cell r="C25237">
            <v>0</v>
          </cell>
          <cell r="D25237">
            <v>178000</v>
          </cell>
          <cell r="E25237">
            <v>1699437</v>
          </cell>
          <cell r="F25237">
            <v>25126</v>
          </cell>
          <cell r="G25237">
            <v>0</v>
          </cell>
          <cell r="H25237">
            <v>618600</v>
          </cell>
          <cell r="I25237">
            <v>1258620</v>
          </cell>
          <cell r="J25237">
            <v>82697</v>
          </cell>
          <cell r="K25237">
            <v>0</v>
          </cell>
          <cell r="L25237">
            <v>24610</v>
          </cell>
          <cell r="M25237">
            <v>0</v>
          </cell>
          <cell r="N25237">
            <v>0</v>
          </cell>
          <cell r="O25237">
            <v>0</v>
          </cell>
        </row>
        <row r="25238">
          <cell r="C25238">
            <v>0</v>
          </cell>
          <cell r="D25238">
            <v>77000</v>
          </cell>
          <cell r="E25238">
            <v>550322</v>
          </cell>
          <cell r="F25238">
            <v>10619</v>
          </cell>
          <cell r="G25238">
            <v>0</v>
          </cell>
          <cell r="H25238">
            <v>79550</v>
          </cell>
          <cell r="I25238">
            <v>462150</v>
          </cell>
          <cell r="J25238">
            <v>64470</v>
          </cell>
          <cell r="K25238">
            <v>0</v>
          </cell>
          <cell r="L25238">
            <v>10101</v>
          </cell>
          <cell r="M25238">
            <v>0</v>
          </cell>
          <cell r="N25238">
            <v>0</v>
          </cell>
          <cell r="O25238">
            <v>0</v>
          </cell>
        </row>
        <row r="25239">
          <cell r="C25239">
            <v>0</v>
          </cell>
          <cell r="D25239">
            <v>5984902</v>
          </cell>
          <cell r="E25239">
            <v>2489000</v>
          </cell>
          <cell r="F25239">
            <v>54302</v>
          </cell>
          <cell r="G25239">
            <v>0</v>
          </cell>
          <cell r="H25239">
            <v>2659000</v>
          </cell>
          <cell r="I25239">
            <v>5839500</v>
          </cell>
          <cell r="J25239">
            <v>63750</v>
          </cell>
          <cell r="K25239">
            <v>0</v>
          </cell>
          <cell r="L25239">
            <v>51153</v>
          </cell>
          <cell r="M25239">
            <v>0</v>
          </cell>
          <cell r="N25239">
            <v>0</v>
          </cell>
          <cell r="O25239">
            <v>0</v>
          </cell>
        </row>
        <row r="25240">
          <cell r="C25240">
            <v>0</v>
          </cell>
          <cell r="D25240">
            <v>0</v>
          </cell>
          <cell r="E25240">
            <v>1800</v>
          </cell>
          <cell r="F25240">
            <v>20236</v>
          </cell>
          <cell r="G25240">
            <v>0</v>
          </cell>
          <cell r="H25240">
            <v>0</v>
          </cell>
          <cell r="I25240">
            <v>21800</v>
          </cell>
          <cell r="J25240">
            <v>236</v>
          </cell>
          <cell r="K25240">
            <v>0</v>
          </cell>
          <cell r="L25240">
            <v>236</v>
          </cell>
          <cell r="M25240">
            <v>0</v>
          </cell>
          <cell r="N25240">
            <v>0</v>
          </cell>
          <cell r="O25240">
            <v>0</v>
          </cell>
        </row>
        <row r="25241">
          <cell r="C25241">
            <v>0</v>
          </cell>
          <cell r="D25241">
            <v>234500</v>
          </cell>
          <cell r="E25241">
            <v>21000</v>
          </cell>
          <cell r="F25241">
            <v>2121</v>
          </cell>
          <cell r="G25241">
            <v>0</v>
          </cell>
          <cell r="H25241">
            <v>99000</v>
          </cell>
          <cell r="I25241">
            <v>193100</v>
          </cell>
          <cell r="J25241">
            <v>300</v>
          </cell>
          <cell r="K25241">
            <v>0</v>
          </cell>
          <cell r="L25241">
            <v>2093</v>
          </cell>
          <cell r="M25241">
            <v>0</v>
          </cell>
          <cell r="N25241">
            <v>0</v>
          </cell>
          <cell r="O25241">
            <v>0</v>
          </cell>
        </row>
        <row r="25242">
          <cell r="C25242">
            <v>0</v>
          </cell>
          <cell r="D25242">
            <v>0</v>
          </cell>
          <cell r="E25242">
            <v>913550</v>
          </cell>
          <cell r="F25242">
            <v>12608</v>
          </cell>
          <cell r="G25242">
            <v>0</v>
          </cell>
          <cell r="H25242">
            <v>266000</v>
          </cell>
          <cell r="I25242">
            <v>586800</v>
          </cell>
          <cell r="J25242">
            <v>32920</v>
          </cell>
          <cell r="K25242">
            <v>0</v>
          </cell>
          <cell r="L25242">
            <v>12006</v>
          </cell>
          <cell r="M25242">
            <v>14000</v>
          </cell>
          <cell r="N25242">
            <v>16</v>
          </cell>
          <cell r="O25242">
            <v>0</v>
          </cell>
        </row>
        <row r="25243">
          <cell r="C25243">
            <v>0</v>
          </cell>
          <cell r="D25243">
            <v>344500</v>
          </cell>
          <cell r="E25243">
            <v>2097000</v>
          </cell>
          <cell r="F25243">
            <v>343934</v>
          </cell>
          <cell r="G25243">
            <v>0</v>
          </cell>
          <cell r="H25243">
            <v>1642900</v>
          </cell>
          <cell r="I25243">
            <v>1088085</v>
          </cell>
          <cell r="J25243">
            <v>50350</v>
          </cell>
          <cell r="K25243">
            <v>0</v>
          </cell>
          <cell r="L25243">
            <v>17022</v>
          </cell>
          <cell r="M25243">
            <v>0</v>
          </cell>
          <cell r="N25243">
            <v>0</v>
          </cell>
          <cell r="O25243">
            <v>0</v>
          </cell>
        </row>
        <row r="25244">
          <cell r="C25244">
            <v>0</v>
          </cell>
          <cell r="D25244">
            <v>30000</v>
          </cell>
          <cell r="E25244">
            <v>328700</v>
          </cell>
          <cell r="F25244">
            <v>5902</v>
          </cell>
          <cell r="G25244">
            <v>0</v>
          </cell>
          <cell r="H25244">
            <v>11000</v>
          </cell>
          <cell r="I25244">
            <v>357700</v>
          </cell>
          <cell r="J25244">
            <v>37290</v>
          </cell>
          <cell r="K25244">
            <v>0</v>
          </cell>
          <cell r="L25244">
            <v>5803</v>
          </cell>
          <cell r="M25244">
            <v>0</v>
          </cell>
          <cell r="N25244">
            <v>0</v>
          </cell>
          <cell r="O25244">
            <v>0</v>
          </cell>
        </row>
        <row r="25245">
          <cell r="C25245">
            <v>0</v>
          </cell>
          <cell r="D25245">
            <v>79600</v>
          </cell>
          <cell r="E25245">
            <v>0</v>
          </cell>
          <cell r="F25245">
            <v>5257884</v>
          </cell>
          <cell r="G25245">
            <v>0</v>
          </cell>
          <cell r="H25245">
            <v>3794300</v>
          </cell>
          <cell r="I25245">
            <v>1508100</v>
          </cell>
          <cell r="J25245">
            <v>38620</v>
          </cell>
          <cell r="K25245">
            <v>0</v>
          </cell>
          <cell r="L25245">
            <v>1649</v>
          </cell>
          <cell r="M25245">
            <v>0</v>
          </cell>
          <cell r="N25245">
            <v>0</v>
          </cell>
          <cell r="O25245">
            <v>0</v>
          </cell>
        </row>
        <row r="25246">
          <cell r="C25246">
            <v>0</v>
          </cell>
          <cell r="D25246">
            <v>0</v>
          </cell>
          <cell r="E25246">
            <v>51950</v>
          </cell>
          <cell r="F25246">
            <v>679</v>
          </cell>
          <cell r="G25246">
            <v>0</v>
          </cell>
          <cell r="H25246">
            <v>0</v>
          </cell>
          <cell r="I25246">
            <v>54575</v>
          </cell>
          <cell r="J25246">
            <v>0</v>
          </cell>
          <cell r="K25246">
            <v>0</v>
          </cell>
          <cell r="L25246">
            <v>591</v>
          </cell>
          <cell r="M25246">
            <v>0</v>
          </cell>
          <cell r="N25246">
            <v>0</v>
          </cell>
          <cell r="O25246">
            <v>0</v>
          </cell>
        </row>
        <row r="25247">
          <cell r="C25247">
            <v>0</v>
          </cell>
          <cell r="D25247">
            <v>0</v>
          </cell>
          <cell r="E25247">
            <v>317500</v>
          </cell>
          <cell r="F25247">
            <v>2000</v>
          </cell>
          <cell r="G25247">
            <v>0</v>
          </cell>
          <cell r="H25247">
            <v>0</v>
          </cell>
          <cell r="I25247">
            <v>296870</v>
          </cell>
          <cell r="J25247">
            <v>22580</v>
          </cell>
          <cell r="K25247">
            <v>0</v>
          </cell>
          <cell r="L25247">
            <v>0</v>
          </cell>
          <cell r="M25247">
            <v>0</v>
          </cell>
          <cell r="N25247">
            <v>0</v>
          </cell>
          <cell r="O25247">
            <v>0</v>
          </cell>
        </row>
        <row r="25248">
          <cell r="C25248">
            <v>0</v>
          </cell>
          <cell r="D25248">
            <v>10000</v>
          </cell>
          <cell r="E25248">
            <v>339150</v>
          </cell>
          <cell r="F25248">
            <v>6389</v>
          </cell>
          <cell r="G25248">
            <v>0</v>
          </cell>
          <cell r="H25248">
            <v>143000</v>
          </cell>
          <cell r="I25248">
            <v>187650</v>
          </cell>
          <cell r="J25248">
            <v>15800</v>
          </cell>
          <cell r="K25248">
            <v>0</v>
          </cell>
          <cell r="L25248">
            <v>6267</v>
          </cell>
          <cell r="M25248">
            <v>0</v>
          </cell>
          <cell r="N25248">
            <v>0</v>
          </cell>
          <cell r="O25248">
            <v>0</v>
          </cell>
        </row>
        <row r="25249">
          <cell r="C25249">
            <v>0</v>
          </cell>
          <cell r="D25249">
            <v>1476500</v>
          </cell>
          <cell r="E25249">
            <v>4124100</v>
          </cell>
          <cell r="F25249">
            <v>55284</v>
          </cell>
          <cell r="G25249">
            <v>0</v>
          </cell>
          <cell r="H25249">
            <v>2293000</v>
          </cell>
          <cell r="I25249">
            <v>3266200</v>
          </cell>
          <cell r="J25249">
            <v>94900</v>
          </cell>
          <cell r="K25249">
            <v>0</v>
          </cell>
          <cell r="L25249">
            <v>53324</v>
          </cell>
          <cell r="M25249">
            <v>0</v>
          </cell>
          <cell r="N25249">
            <v>0</v>
          </cell>
          <cell r="O25249">
            <v>0</v>
          </cell>
        </row>
        <row r="25250">
          <cell r="C25250">
            <v>0</v>
          </cell>
          <cell r="D25250">
            <v>700</v>
          </cell>
          <cell r="E25250">
            <v>0</v>
          </cell>
          <cell r="F25250">
            <v>96</v>
          </cell>
          <cell r="G25250">
            <v>0</v>
          </cell>
          <cell r="H25250">
            <v>0</v>
          </cell>
          <cell r="I25250">
            <v>0</v>
          </cell>
          <cell r="J25250">
            <v>830</v>
          </cell>
          <cell r="K25250">
            <v>0</v>
          </cell>
          <cell r="L25250">
            <v>97</v>
          </cell>
          <cell r="M25250">
            <v>0</v>
          </cell>
          <cell r="N25250">
            <v>0</v>
          </cell>
          <cell r="O25250">
            <v>0</v>
          </cell>
        </row>
        <row r="25251">
          <cell r="C25251">
            <v>0</v>
          </cell>
          <cell r="D25251">
            <v>2310000</v>
          </cell>
          <cell r="E25251">
            <v>2521750</v>
          </cell>
          <cell r="F25251">
            <v>1635946</v>
          </cell>
          <cell r="G25251">
            <v>0</v>
          </cell>
          <cell r="H25251">
            <v>1973750</v>
          </cell>
          <cell r="I25251">
            <v>4335100</v>
          </cell>
          <cell r="J25251">
            <v>99950</v>
          </cell>
          <cell r="K25251">
            <v>0</v>
          </cell>
          <cell r="L25251">
            <v>46315</v>
          </cell>
          <cell r="M25251">
            <v>0</v>
          </cell>
          <cell r="N25251">
            <v>0</v>
          </cell>
          <cell r="O25251">
            <v>0</v>
          </cell>
        </row>
        <row r="25252">
          <cell r="C25252">
            <v>0</v>
          </cell>
          <cell r="D25252">
            <v>2050000</v>
          </cell>
          <cell r="E25252">
            <v>4876296</v>
          </cell>
          <cell r="F25252">
            <v>171183</v>
          </cell>
          <cell r="G25252">
            <v>0</v>
          </cell>
          <cell r="H25252">
            <v>490200</v>
          </cell>
          <cell r="I25252">
            <v>6594634</v>
          </cell>
          <cell r="J25252">
            <v>290090</v>
          </cell>
          <cell r="K25252">
            <v>0</v>
          </cell>
          <cell r="L25252">
            <v>15373</v>
          </cell>
          <cell r="M25252">
            <v>0</v>
          </cell>
          <cell r="N25252">
            <v>0</v>
          </cell>
          <cell r="O25252">
            <v>0</v>
          </cell>
        </row>
        <row r="25253">
          <cell r="C25253">
            <v>0</v>
          </cell>
          <cell r="D25253">
            <v>1730022</v>
          </cell>
          <cell r="E25253">
            <v>795950</v>
          </cell>
          <cell r="F25253">
            <v>32452</v>
          </cell>
          <cell r="G25253">
            <v>0</v>
          </cell>
          <cell r="H25253">
            <v>173000</v>
          </cell>
          <cell r="I25253">
            <v>2293030</v>
          </cell>
          <cell r="J25253">
            <v>53250</v>
          </cell>
          <cell r="K25253">
            <v>0</v>
          </cell>
          <cell r="L25253">
            <v>16035</v>
          </cell>
          <cell r="M25253">
            <v>0</v>
          </cell>
          <cell r="N25253">
            <v>0</v>
          </cell>
          <cell r="O25253">
            <v>0</v>
          </cell>
        </row>
        <row r="25254">
          <cell r="C25254">
            <v>0</v>
          </cell>
          <cell r="D25254">
            <v>500</v>
          </cell>
          <cell r="E25254">
            <v>0</v>
          </cell>
          <cell r="F25254">
            <v>97</v>
          </cell>
          <cell r="G25254">
            <v>0</v>
          </cell>
          <cell r="H25254">
            <v>0</v>
          </cell>
          <cell r="I25254">
            <v>500</v>
          </cell>
          <cell r="J25254">
            <v>0</v>
          </cell>
          <cell r="K25254">
            <v>0</v>
          </cell>
          <cell r="L25254">
            <v>0</v>
          </cell>
          <cell r="M25254">
            <v>0</v>
          </cell>
          <cell r="N25254">
            <v>0</v>
          </cell>
          <cell r="O25254">
            <v>0</v>
          </cell>
        </row>
        <row r="25255">
          <cell r="C25255">
            <v>0</v>
          </cell>
          <cell r="D25255">
            <v>307100</v>
          </cell>
          <cell r="E25255">
            <v>0</v>
          </cell>
          <cell r="F25255">
            <v>253</v>
          </cell>
          <cell r="G25255">
            <v>0</v>
          </cell>
          <cell r="H25255">
            <v>61000</v>
          </cell>
          <cell r="I25255">
            <v>3500</v>
          </cell>
          <cell r="J25255">
            <v>2100</v>
          </cell>
          <cell r="K25255">
            <v>0</v>
          </cell>
          <cell r="L25255">
            <v>253</v>
          </cell>
          <cell r="M25255">
            <v>0</v>
          </cell>
          <cell r="N25255">
            <v>0</v>
          </cell>
          <cell r="O25255">
            <v>0</v>
          </cell>
        </row>
        <row r="25256">
          <cell r="C25256">
            <v>0</v>
          </cell>
          <cell r="D25256">
            <v>73200</v>
          </cell>
          <cell r="E25256">
            <v>51500</v>
          </cell>
          <cell r="F25256">
            <v>1170</v>
          </cell>
          <cell r="G25256">
            <v>0</v>
          </cell>
          <cell r="H25256">
            <v>67400</v>
          </cell>
          <cell r="I25256">
            <v>57350</v>
          </cell>
          <cell r="J25256">
            <v>667</v>
          </cell>
          <cell r="K25256">
            <v>0</v>
          </cell>
          <cell r="L25256">
            <v>837</v>
          </cell>
          <cell r="M25256">
            <v>0</v>
          </cell>
          <cell r="N25256">
            <v>0</v>
          </cell>
          <cell r="O25256">
            <v>0</v>
          </cell>
        </row>
        <row r="25257">
          <cell r="C25257">
            <v>0</v>
          </cell>
          <cell r="D25257">
            <v>0</v>
          </cell>
          <cell r="E25257">
            <v>210650</v>
          </cell>
          <cell r="F25257">
            <v>783</v>
          </cell>
          <cell r="G25257">
            <v>0</v>
          </cell>
          <cell r="H25257">
            <v>0</v>
          </cell>
          <cell r="I25257">
            <v>200900</v>
          </cell>
          <cell r="J25257">
            <v>9500</v>
          </cell>
          <cell r="K25257">
            <v>0</v>
          </cell>
          <cell r="L25257">
            <v>785</v>
          </cell>
          <cell r="M25257">
            <v>0</v>
          </cell>
          <cell r="N25257">
            <v>0</v>
          </cell>
          <cell r="O25257">
            <v>0</v>
          </cell>
        </row>
        <row r="25258">
          <cell r="C25258">
            <v>0</v>
          </cell>
          <cell r="D25258">
            <v>4417500</v>
          </cell>
          <cell r="E25258">
            <v>2573850</v>
          </cell>
          <cell r="F25258">
            <v>29724</v>
          </cell>
          <cell r="G25258">
            <v>0</v>
          </cell>
          <cell r="H25258">
            <v>1531800</v>
          </cell>
          <cell r="I25258">
            <v>5383625</v>
          </cell>
          <cell r="J25258">
            <v>59560</v>
          </cell>
          <cell r="K25258">
            <v>0</v>
          </cell>
          <cell r="L25258">
            <v>40681</v>
          </cell>
          <cell r="M25258">
            <v>10000</v>
          </cell>
          <cell r="N25258">
            <v>9</v>
          </cell>
          <cell r="O25258">
            <v>0</v>
          </cell>
        </row>
        <row r="25259">
          <cell r="C25259">
            <v>545500</v>
          </cell>
          <cell r="D25259">
            <v>2588820</v>
          </cell>
          <cell r="E25259">
            <v>1785150</v>
          </cell>
          <cell r="F25259">
            <v>37921</v>
          </cell>
          <cell r="G25259">
            <v>0</v>
          </cell>
          <cell r="H25259">
            <v>819550</v>
          </cell>
          <cell r="I25259">
            <v>4144339</v>
          </cell>
          <cell r="J25259">
            <v>43050</v>
          </cell>
          <cell r="K25259">
            <v>0</v>
          </cell>
          <cell r="L25259">
            <v>34904</v>
          </cell>
          <cell r="M25259">
            <v>0</v>
          </cell>
          <cell r="N25259">
            <v>0</v>
          </cell>
          <cell r="O25259">
            <v>0</v>
          </cell>
        </row>
        <row r="25260">
          <cell r="C25260">
            <v>0</v>
          </cell>
          <cell r="D25260">
            <v>20500279</v>
          </cell>
          <cell r="E25260">
            <v>2858950</v>
          </cell>
          <cell r="F25260">
            <v>61426</v>
          </cell>
          <cell r="G25260">
            <v>0</v>
          </cell>
          <cell r="H25260">
            <v>15130800</v>
          </cell>
          <cell r="I25260">
            <v>8268840</v>
          </cell>
          <cell r="J25260">
            <v>11700</v>
          </cell>
          <cell r="K25260">
            <v>0</v>
          </cell>
          <cell r="L25260">
            <v>53416</v>
          </cell>
          <cell r="M25260">
            <v>0</v>
          </cell>
          <cell r="N25260">
            <v>0</v>
          </cell>
          <cell r="O25260">
            <v>0</v>
          </cell>
        </row>
        <row r="25261">
          <cell r="C25261">
            <v>0</v>
          </cell>
          <cell r="D25261">
            <v>0</v>
          </cell>
          <cell r="E25261">
            <v>117560</v>
          </cell>
          <cell r="F25261">
            <v>12422</v>
          </cell>
          <cell r="G25261">
            <v>0</v>
          </cell>
          <cell r="H25261">
            <v>0</v>
          </cell>
          <cell r="I25261">
            <v>137160</v>
          </cell>
          <cell r="J25261">
            <v>13860</v>
          </cell>
          <cell r="K25261">
            <v>0</v>
          </cell>
          <cell r="L25261">
            <v>5272</v>
          </cell>
          <cell r="M25261">
            <v>0</v>
          </cell>
          <cell r="N25261">
            <v>0</v>
          </cell>
          <cell r="O25261">
            <v>0</v>
          </cell>
        </row>
        <row r="25262">
          <cell r="C25262">
            <v>0</v>
          </cell>
          <cell r="D25262">
            <v>710000</v>
          </cell>
          <cell r="E25262">
            <v>2586590</v>
          </cell>
          <cell r="F25262">
            <v>5169128</v>
          </cell>
          <cell r="G25262">
            <v>0</v>
          </cell>
          <cell r="H25262">
            <v>5834100</v>
          </cell>
          <cell r="I25262">
            <v>2562500</v>
          </cell>
          <cell r="J25262">
            <v>35910</v>
          </cell>
          <cell r="K25262">
            <v>0</v>
          </cell>
          <cell r="L25262">
            <v>27737</v>
          </cell>
          <cell r="M25262">
            <v>0</v>
          </cell>
          <cell r="N25262">
            <v>0</v>
          </cell>
          <cell r="O25262">
            <v>0</v>
          </cell>
        </row>
        <row r="25263"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200</v>
          </cell>
          <cell r="K25263">
            <v>0</v>
          </cell>
          <cell r="L25263">
            <v>0</v>
          </cell>
          <cell r="M25263">
            <v>0</v>
          </cell>
          <cell r="N25263">
            <v>0</v>
          </cell>
          <cell r="O25263">
            <v>0</v>
          </cell>
        </row>
        <row r="25264">
          <cell r="C25264">
            <v>100000</v>
          </cell>
          <cell r="D25264">
            <v>7456779</v>
          </cell>
          <cell r="E25264">
            <v>206300</v>
          </cell>
          <cell r="F25264">
            <v>13408811</v>
          </cell>
          <cell r="G25264">
            <v>0</v>
          </cell>
          <cell r="H25264">
            <v>9168463</v>
          </cell>
          <cell r="I25264">
            <v>11923965</v>
          </cell>
          <cell r="J25264">
            <v>80032</v>
          </cell>
          <cell r="K25264">
            <v>0</v>
          </cell>
          <cell r="L25264">
            <v>9514</v>
          </cell>
          <cell r="M25264">
            <v>0</v>
          </cell>
          <cell r="N25264">
            <v>0</v>
          </cell>
          <cell r="O25264">
            <v>0</v>
          </cell>
        </row>
        <row r="25265">
          <cell r="C25265">
            <v>160000</v>
          </cell>
          <cell r="D25265">
            <v>8276850</v>
          </cell>
          <cell r="E25265">
            <v>783200</v>
          </cell>
          <cell r="F25265">
            <v>2820107</v>
          </cell>
          <cell r="G25265">
            <v>0</v>
          </cell>
          <cell r="H25265">
            <v>5189450</v>
          </cell>
          <cell r="I25265">
            <v>6814350</v>
          </cell>
          <cell r="J25265">
            <v>90000</v>
          </cell>
          <cell r="K25265">
            <v>0</v>
          </cell>
          <cell r="L25265">
            <v>29566</v>
          </cell>
          <cell r="M25265">
            <v>0</v>
          </cell>
          <cell r="N25265">
            <v>0</v>
          </cell>
          <cell r="O25265">
            <v>0</v>
          </cell>
        </row>
        <row r="25266">
          <cell r="C25266">
            <v>0</v>
          </cell>
          <cell r="D25266">
            <v>0</v>
          </cell>
          <cell r="E25266">
            <v>130300</v>
          </cell>
          <cell r="F25266">
            <v>2364</v>
          </cell>
          <cell r="G25266">
            <v>0</v>
          </cell>
          <cell r="H25266">
            <v>97000</v>
          </cell>
          <cell r="I25266">
            <v>54050</v>
          </cell>
          <cell r="J25266">
            <v>1950</v>
          </cell>
          <cell r="K25266">
            <v>0</v>
          </cell>
          <cell r="L25266">
            <v>2362</v>
          </cell>
          <cell r="M25266">
            <v>0</v>
          </cell>
          <cell r="N25266">
            <v>0</v>
          </cell>
          <cell r="O25266">
            <v>0</v>
          </cell>
        </row>
        <row r="25267">
          <cell r="C25267">
            <v>0</v>
          </cell>
          <cell r="D25267">
            <v>475500</v>
          </cell>
          <cell r="E25267">
            <v>1857135</v>
          </cell>
          <cell r="F25267">
            <v>97071</v>
          </cell>
          <cell r="G25267">
            <v>0</v>
          </cell>
          <cell r="H25267">
            <v>1207700</v>
          </cell>
          <cell r="I25267">
            <v>1159370</v>
          </cell>
          <cell r="J25267">
            <v>43954</v>
          </cell>
          <cell r="K25267">
            <v>0</v>
          </cell>
          <cell r="L25267">
            <v>16457</v>
          </cell>
          <cell r="M25267">
            <v>0</v>
          </cell>
          <cell r="N25267">
            <v>0</v>
          </cell>
          <cell r="O25267">
            <v>0</v>
          </cell>
        </row>
        <row r="25268">
          <cell r="C25268">
            <v>0</v>
          </cell>
          <cell r="D25268">
            <v>1692382</v>
          </cell>
          <cell r="E25268">
            <v>3278330</v>
          </cell>
          <cell r="F25268">
            <v>40319</v>
          </cell>
          <cell r="G25268">
            <v>0</v>
          </cell>
          <cell r="H25268">
            <v>1064582</v>
          </cell>
          <cell r="I25268">
            <v>3797725</v>
          </cell>
          <cell r="J25268">
            <v>127720</v>
          </cell>
          <cell r="K25268">
            <v>0</v>
          </cell>
          <cell r="L25268">
            <v>38794</v>
          </cell>
          <cell r="M25268">
            <v>0</v>
          </cell>
          <cell r="N25268">
            <v>0</v>
          </cell>
          <cell r="O25268">
            <v>0</v>
          </cell>
        </row>
        <row r="25269">
          <cell r="C25269">
            <v>0</v>
          </cell>
          <cell r="D25269">
            <v>1865000</v>
          </cell>
          <cell r="E25269">
            <v>1412300</v>
          </cell>
          <cell r="F25269">
            <v>31006</v>
          </cell>
          <cell r="G25269">
            <v>0</v>
          </cell>
          <cell r="H25269">
            <v>202700</v>
          </cell>
          <cell r="I25269">
            <v>3028240</v>
          </cell>
          <cell r="J25269">
            <v>97518</v>
          </cell>
          <cell r="K25269">
            <v>0</v>
          </cell>
          <cell r="L25269">
            <v>30084</v>
          </cell>
          <cell r="M25269">
            <v>0</v>
          </cell>
          <cell r="N25269">
            <v>0</v>
          </cell>
          <cell r="O25269">
            <v>0</v>
          </cell>
        </row>
        <row r="25270">
          <cell r="C25270">
            <v>0</v>
          </cell>
          <cell r="D25270">
            <v>6161100</v>
          </cell>
          <cell r="E25270">
            <v>4898000</v>
          </cell>
          <cell r="F25270">
            <v>144922</v>
          </cell>
          <cell r="G25270">
            <v>0</v>
          </cell>
          <cell r="H25270">
            <v>2639000</v>
          </cell>
          <cell r="I25270">
            <v>8502615</v>
          </cell>
          <cell r="J25270">
            <v>81750</v>
          </cell>
          <cell r="K25270">
            <v>0</v>
          </cell>
          <cell r="L25270">
            <v>58373</v>
          </cell>
          <cell r="M25270">
            <v>0</v>
          </cell>
          <cell r="N25270">
            <v>0</v>
          </cell>
          <cell r="O25270">
            <v>0</v>
          </cell>
        </row>
        <row r="25271">
          <cell r="C25271">
            <v>0</v>
          </cell>
          <cell r="D25271">
            <v>0</v>
          </cell>
          <cell r="E25271">
            <v>971150</v>
          </cell>
          <cell r="F25271">
            <v>9222</v>
          </cell>
          <cell r="G25271">
            <v>0</v>
          </cell>
          <cell r="H25271">
            <v>590000</v>
          </cell>
          <cell r="I25271">
            <v>408430</v>
          </cell>
          <cell r="J25271">
            <v>37450</v>
          </cell>
          <cell r="K25271">
            <v>0</v>
          </cell>
          <cell r="L25271">
            <v>9160</v>
          </cell>
          <cell r="M25271">
            <v>0</v>
          </cell>
          <cell r="N25271">
            <v>0</v>
          </cell>
          <cell r="O25271">
            <v>0</v>
          </cell>
        </row>
        <row r="25272">
          <cell r="C25272">
            <v>0</v>
          </cell>
          <cell r="D25272">
            <v>1163000</v>
          </cell>
          <cell r="E25272">
            <v>3394300</v>
          </cell>
          <cell r="F25272">
            <v>0</v>
          </cell>
          <cell r="G25272">
            <v>0</v>
          </cell>
          <cell r="H25272">
            <v>897000</v>
          </cell>
          <cell r="I25272">
            <v>3602025</v>
          </cell>
          <cell r="J25272">
            <v>60750</v>
          </cell>
          <cell r="K25272">
            <v>0</v>
          </cell>
          <cell r="L25272">
            <v>0</v>
          </cell>
          <cell r="M25272">
            <v>0</v>
          </cell>
          <cell r="N25272">
            <v>0</v>
          </cell>
          <cell r="O25272">
            <v>0</v>
          </cell>
        </row>
        <row r="25273">
          <cell r="C25273">
            <v>0</v>
          </cell>
          <cell r="D25273">
            <v>42500</v>
          </cell>
          <cell r="E25273">
            <v>279100</v>
          </cell>
          <cell r="F25273">
            <v>4044</v>
          </cell>
          <cell r="G25273">
            <v>0</v>
          </cell>
          <cell r="H25273">
            <v>211000</v>
          </cell>
          <cell r="I25273">
            <v>101300</v>
          </cell>
          <cell r="J25273">
            <v>12000</v>
          </cell>
          <cell r="K25273">
            <v>0</v>
          </cell>
          <cell r="L25273">
            <v>3883</v>
          </cell>
          <cell r="M25273">
            <v>0</v>
          </cell>
          <cell r="N25273">
            <v>0</v>
          </cell>
          <cell r="O25273">
            <v>0</v>
          </cell>
        </row>
        <row r="25274">
          <cell r="C25274">
            <v>500000</v>
          </cell>
          <cell r="D25274">
            <v>208000</v>
          </cell>
          <cell r="E25274">
            <v>2896650</v>
          </cell>
          <cell r="F25274">
            <v>43554</v>
          </cell>
          <cell r="G25274">
            <v>0</v>
          </cell>
          <cell r="H25274">
            <v>1440000</v>
          </cell>
          <cell r="I25274">
            <v>2220428</v>
          </cell>
          <cell r="J25274">
            <v>88340</v>
          </cell>
          <cell r="K25274">
            <v>0</v>
          </cell>
          <cell r="L25274">
            <v>41747</v>
          </cell>
          <cell r="M25274">
            <v>0</v>
          </cell>
          <cell r="N25274">
            <v>0</v>
          </cell>
          <cell r="O25274">
            <v>0</v>
          </cell>
        </row>
        <row r="25275">
          <cell r="C25275">
            <v>0</v>
          </cell>
          <cell r="D25275">
            <v>307800</v>
          </cell>
          <cell r="E25275">
            <v>1237900</v>
          </cell>
          <cell r="F25275">
            <v>8312</v>
          </cell>
          <cell r="G25275">
            <v>0</v>
          </cell>
          <cell r="H25275">
            <v>0</v>
          </cell>
          <cell r="I25275">
            <v>1481310</v>
          </cell>
          <cell r="J25275">
            <v>9630</v>
          </cell>
          <cell r="K25275">
            <v>0</v>
          </cell>
          <cell r="L25275">
            <v>8078</v>
          </cell>
          <cell r="M25275">
            <v>0</v>
          </cell>
          <cell r="N25275">
            <v>0</v>
          </cell>
          <cell r="O25275">
            <v>0</v>
          </cell>
        </row>
        <row r="25276">
          <cell r="C25276">
            <v>0</v>
          </cell>
          <cell r="D25276">
            <v>0</v>
          </cell>
          <cell r="E25276">
            <v>0</v>
          </cell>
          <cell r="F25276">
            <v>84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  <cell r="L25276">
            <v>84</v>
          </cell>
          <cell r="M25276">
            <v>0</v>
          </cell>
          <cell r="N25276">
            <v>0</v>
          </cell>
          <cell r="O25276">
            <v>0</v>
          </cell>
        </row>
        <row r="25277">
          <cell r="C25277">
            <v>0</v>
          </cell>
          <cell r="D25277">
            <v>2025000</v>
          </cell>
          <cell r="E25277">
            <v>2303700</v>
          </cell>
          <cell r="F25277">
            <v>1542054</v>
          </cell>
          <cell r="G25277">
            <v>0</v>
          </cell>
          <cell r="H25277">
            <v>1976500</v>
          </cell>
          <cell r="I25277">
            <v>3848200</v>
          </cell>
          <cell r="J25277">
            <v>50350</v>
          </cell>
          <cell r="K25277">
            <v>0</v>
          </cell>
          <cell r="L25277">
            <v>31963</v>
          </cell>
          <cell r="M25277">
            <v>0</v>
          </cell>
          <cell r="N25277">
            <v>0</v>
          </cell>
          <cell r="O25277">
            <v>0</v>
          </cell>
        </row>
        <row r="25278">
          <cell r="C25278">
            <v>0</v>
          </cell>
          <cell r="D25278">
            <v>0</v>
          </cell>
          <cell r="E25278">
            <v>84500</v>
          </cell>
          <cell r="F25278">
            <v>953</v>
          </cell>
          <cell r="G25278">
            <v>0</v>
          </cell>
          <cell r="H25278">
            <v>0</v>
          </cell>
          <cell r="I25278">
            <v>83875</v>
          </cell>
          <cell r="J25278">
            <v>1345</v>
          </cell>
          <cell r="K25278">
            <v>0</v>
          </cell>
          <cell r="L25278">
            <v>720</v>
          </cell>
          <cell r="M25278">
            <v>0</v>
          </cell>
          <cell r="N25278">
            <v>0</v>
          </cell>
          <cell r="O25278">
            <v>0</v>
          </cell>
        </row>
        <row r="25279">
          <cell r="C25279">
            <v>0</v>
          </cell>
          <cell r="D25279">
            <v>0</v>
          </cell>
          <cell r="E25279">
            <v>123850</v>
          </cell>
          <cell r="F25279">
            <v>3734</v>
          </cell>
          <cell r="G25279">
            <v>0</v>
          </cell>
          <cell r="H25279">
            <v>0</v>
          </cell>
          <cell r="I25279">
            <v>91125</v>
          </cell>
          <cell r="J25279">
            <v>24750</v>
          </cell>
          <cell r="K25279">
            <v>0</v>
          </cell>
          <cell r="L25279">
            <v>3641</v>
          </cell>
          <cell r="M25279">
            <v>0</v>
          </cell>
          <cell r="N25279">
            <v>0</v>
          </cell>
          <cell r="O25279">
            <v>0</v>
          </cell>
        </row>
        <row r="25280">
          <cell r="C25280">
            <v>200000</v>
          </cell>
          <cell r="D25280">
            <v>50000</v>
          </cell>
          <cell r="E25280">
            <v>3435150</v>
          </cell>
          <cell r="F25280">
            <v>58405</v>
          </cell>
          <cell r="G25280">
            <v>0</v>
          </cell>
          <cell r="H25280">
            <v>855500</v>
          </cell>
          <cell r="I25280">
            <v>2721200</v>
          </cell>
          <cell r="J25280">
            <v>106790</v>
          </cell>
          <cell r="K25280">
            <v>0</v>
          </cell>
          <cell r="L25280">
            <v>56836</v>
          </cell>
          <cell r="M25280">
            <v>1000</v>
          </cell>
          <cell r="N25280">
            <v>2</v>
          </cell>
          <cell r="O25280">
            <v>0</v>
          </cell>
        </row>
        <row r="25281">
          <cell r="C25281">
            <v>0</v>
          </cell>
          <cell r="D25281">
            <v>30000</v>
          </cell>
          <cell r="E25281">
            <v>30700</v>
          </cell>
          <cell r="F25281">
            <v>0</v>
          </cell>
          <cell r="G25281">
            <v>0</v>
          </cell>
          <cell r="H25281">
            <v>9000</v>
          </cell>
          <cell r="I25281">
            <v>49586</v>
          </cell>
          <cell r="J25281">
            <v>2300</v>
          </cell>
          <cell r="K25281">
            <v>0</v>
          </cell>
          <cell r="L25281">
            <v>0</v>
          </cell>
          <cell r="M25281">
            <v>0</v>
          </cell>
          <cell r="N25281">
            <v>0</v>
          </cell>
          <cell r="O25281">
            <v>0</v>
          </cell>
        </row>
        <row r="25282">
          <cell r="C25282">
            <v>0</v>
          </cell>
          <cell r="D25282">
            <v>192000</v>
          </cell>
          <cell r="E25282">
            <v>2171770</v>
          </cell>
          <cell r="F25282">
            <v>388428</v>
          </cell>
          <cell r="G25282">
            <v>0</v>
          </cell>
          <cell r="H25282">
            <v>1830500</v>
          </cell>
          <cell r="I25282">
            <v>882130</v>
          </cell>
          <cell r="J25282">
            <v>83770</v>
          </cell>
          <cell r="K25282">
            <v>0</v>
          </cell>
          <cell r="L25282">
            <v>9398</v>
          </cell>
          <cell r="M25282">
            <v>0</v>
          </cell>
          <cell r="N25282">
            <v>0</v>
          </cell>
          <cell r="O25282">
            <v>0</v>
          </cell>
        </row>
        <row r="25283">
          <cell r="C25283">
            <v>0</v>
          </cell>
          <cell r="D25283">
            <v>0</v>
          </cell>
          <cell r="E25283">
            <v>35700</v>
          </cell>
          <cell r="F25283">
            <v>1163</v>
          </cell>
          <cell r="G25283">
            <v>0</v>
          </cell>
          <cell r="H25283">
            <v>12000</v>
          </cell>
          <cell r="I25283">
            <v>25250</v>
          </cell>
          <cell r="J25283">
            <v>700</v>
          </cell>
          <cell r="K25283">
            <v>0</v>
          </cell>
          <cell r="L25283">
            <v>1153</v>
          </cell>
          <cell r="M25283">
            <v>0</v>
          </cell>
          <cell r="N25283">
            <v>0</v>
          </cell>
          <cell r="O25283">
            <v>0</v>
          </cell>
        </row>
        <row r="25284">
          <cell r="C25284">
            <v>6585700</v>
          </cell>
          <cell r="D25284">
            <v>5926600</v>
          </cell>
          <cell r="E25284">
            <v>2681690</v>
          </cell>
          <cell r="F25284">
            <v>5062981</v>
          </cell>
          <cell r="G25284">
            <v>0</v>
          </cell>
          <cell r="H25284">
            <v>2993500</v>
          </cell>
          <cell r="I25284">
            <v>17169052</v>
          </cell>
          <cell r="J25284">
            <v>116240</v>
          </cell>
          <cell r="K25284">
            <v>0</v>
          </cell>
          <cell r="L25284">
            <v>48355</v>
          </cell>
          <cell r="M25284">
            <v>20350</v>
          </cell>
          <cell r="N25284">
            <v>17</v>
          </cell>
          <cell r="O25284">
            <v>0</v>
          </cell>
        </row>
        <row r="25285">
          <cell r="C25285">
            <v>0</v>
          </cell>
          <cell r="D25285">
            <v>129600</v>
          </cell>
          <cell r="E25285">
            <v>522500</v>
          </cell>
          <cell r="F25285">
            <v>11976</v>
          </cell>
          <cell r="G25285">
            <v>0</v>
          </cell>
          <cell r="H25285">
            <v>116800</v>
          </cell>
          <cell r="I25285">
            <v>499750</v>
          </cell>
          <cell r="J25285">
            <v>40010</v>
          </cell>
          <cell r="K25285">
            <v>0</v>
          </cell>
          <cell r="L25285">
            <v>11501</v>
          </cell>
          <cell r="M25285">
            <v>0</v>
          </cell>
          <cell r="N25285">
            <v>0</v>
          </cell>
          <cell r="O25285">
            <v>0</v>
          </cell>
        </row>
        <row r="25286">
          <cell r="C25286">
            <v>800000</v>
          </cell>
          <cell r="D25286">
            <v>2899900</v>
          </cell>
          <cell r="E25286">
            <v>9405350</v>
          </cell>
          <cell r="F25286">
            <v>58222</v>
          </cell>
          <cell r="G25286">
            <v>0</v>
          </cell>
          <cell r="H25286">
            <v>2732800</v>
          </cell>
          <cell r="I25286">
            <v>10435150</v>
          </cell>
          <cell r="J25286">
            <v>58330</v>
          </cell>
          <cell r="K25286">
            <v>0</v>
          </cell>
          <cell r="L25286">
            <v>54516</v>
          </cell>
          <cell r="M25286">
            <v>0</v>
          </cell>
          <cell r="N25286">
            <v>0</v>
          </cell>
          <cell r="O25286">
            <v>0</v>
          </cell>
        </row>
        <row r="25287">
          <cell r="C25287">
            <v>0</v>
          </cell>
          <cell r="D25287">
            <v>0</v>
          </cell>
          <cell r="E25287">
            <v>0</v>
          </cell>
          <cell r="F25287">
            <v>103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  <cell r="L25287">
            <v>104</v>
          </cell>
          <cell r="M25287">
            <v>0</v>
          </cell>
          <cell r="N25287">
            <v>0</v>
          </cell>
          <cell r="O25287">
            <v>0</v>
          </cell>
        </row>
        <row r="25288">
          <cell r="C25288">
            <v>0</v>
          </cell>
          <cell r="D25288">
            <v>106000</v>
          </cell>
          <cell r="E25288">
            <v>1098950</v>
          </cell>
          <cell r="F25288">
            <v>41601</v>
          </cell>
          <cell r="G25288">
            <v>0</v>
          </cell>
          <cell r="H25288">
            <v>250000</v>
          </cell>
          <cell r="I25288">
            <v>972883</v>
          </cell>
          <cell r="J25288">
            <v>71260</v>
          </cell>
          <cell r="K25288">
            <v>0</v>
          </cell>
          <cell r="L25288">
            <v>40477</v>
          </cell>
          <cell r="M25288">
            <v>0</v>
          </cell>
          <cell r="N25288">
            <v>0</v>
          </cell>
          <cell r="O25288">
            <v>0</v>
          </cell>
        </row>
        <row r="25289">
          <cell r="C25289">
            <v>0</v>
          </cell>
          <cell r="D25289">
            <v>146000</v>
          </cell>
          <cell r="E25289">
            <v>1984750</v>
          </cell>
          <cell r="F25289">
            <v>35182</v>
          </cell>
          <cell r="G25289">
            <v>0</v>
          </cell>
          <cell r="H25289">
            <v>862000</v>
          </cell>
          <cell r="I25289">
            <v>1322430</v>
          </cell>
          <cell r="J25289">
            <v>138090</v>
          </cell>
          <cell r="K25289">
            <v>0</v>
          </cell>
          <cell r="L25289">
            <v>33912</v>
          </cell>
          <cell r="M25289">
            <v>0</v>
          </cell>
          <cell r="N25289">
            <v>0</v>
          </cell>
          <cell r="O25289">
            <v>0</v>
          </cell>
        </row>
        <row r="25290">
          <cell r="C25290">
            <v>0</v>
          </cell>
          <cell r="D25290">
            <v>12500</v>
          </cell>
          <cell r="E25290">
            <v>0</v>
          </cell>
          <cell r="F25290">
            <v>126</v>
          </cell>
          <cell r="G25290">
            <v>0</v>
          </cell>
          <cell r="H25290">
            <v>0</v>
          </cell>
          <cell r="I25290">
            <v>12630</v>
          </cell>
          <cell r="J25290">
            <v>0</v>
          </cell>
          <cell r="K25290">
            <v>0</v>
          </cell>
          <cell r="L25290">
            <v>127</v>
          </cell>
          <cell r="M25290">
            <v>0</v>
          </cell>
          <cell r="N25290">
            <v>0</v>
          </cell>
          <cell r="O25290">
            <v>0</v>
          </cell>
        </row>
        <row r="25291">
          <cell r="C25291">
            <v>0</v>
          </cell>
          <cell r="D25291">
            <v>280000</v>
          </cell>
          <cell r="E25291">
            <v>2368950</v>
          </cell>
          <cell r="F25291">
            <v>91742</v>
          </cell>
          <cell r="G25291">
            <v>0</v>
          </cell>
          <cell r="H25291">
            <v>1363500</v>
          </cell>
          <cell r="I25291">
            <v>1157330</v>
          </cell>
          <cell r="J25291">
            <v>145393</v>
          </cell>
          <cell r="K25291">
            <v>0</v>
          </cell>
          <cell r="L25291">
            <v>2553</v>
          </cell>
          <cell r="M25291">
            <v>0</v>
          </cell>
          <cell r="N25291">
            <v>0</v>
          </cell>
          <cell r="O25291">
            <v>0</v>
          </cell>
        </row>
        <row r="25292">
          <cell r="C25292">
            <v>1170000</v>
          </cell>
          <cell r="D25292">
            <v>0</v>
          </cell>
          <cell r="E25292">
            <v>191800</v>
          </cell>
          <cell r="F25292">
            <v>396359</v>
          </cell>
          <cell r="G25292">
            <v>0</v>
          </cell>
          <cell r="H25292">
            <v>0</v>
          </cell>
          <cell r="I25292">
            <v>1755390</v>
          </cell>
          <cell r="J25292">
            <v>8450</v>
          </cell>
          <cell r="K25292">
            <v>0</v>
          </cell>
          <cell r="L25292">
            <v>3290</v>
          </cell>
          <cell r="M25292">
            <v>1000</v>
          </cell>
          <cell r="N25292">
            <v>2</v>
          </cell>
          <cell r="O25292">
            <v>0</v>
          </cell>
        </row>
        <row r="25293">
          <cell r="C25293">
            <v>1607000</v>
          </cell>
          <cell r="D25293">
            <v>6072025</v>
          </cell>
          <cell r="E25293">
            <v>5234350</v>
          </cell>
          <cell r="F25293">
            <v>55553</v>
          </cell>
          <cell r="G25293">
            <v>0</v>
          </cell>
          <cell r="H25293">
            <v>7668331</v>
          </cell>
          <cell r="I25293">
            <v>5139640</v>
          </cell>
          <cell r="J25293">
            <v>165850</v>
          </cell>
          <cell r="K25293">
            <v>0</v>
          </cell>
          <cell r="L25293">
            <v>53381</v>
          </cell>
          <cell r="M25293">
            <v>0</v>
          </cell>
          <cell r="N25293">
            <v>0</v>
          </cell>
          <cell r="O25293">
            <v>0</v>
          </cell>
        </row>
        <row r="25294">
          <cell r="C25294">
            <v>0</v>
          </cell>
          <cell r="D25294">
            <v>7393500</v>
          </cell>
          <cell r="E25294">
            <v>299150</v>
          </cell>
          <cell r="F25294">
            <v>9438</v>
          </cell>
          <cell r="G25294">
            <v>0</v>
          </cell>
          <cell r="H25294">
            <v>7119050</v>
          </cell>
          <cell r="I25294">
            <v>580400</v>
          </cell>
          <cell r="J25294">
            <v>1550</v>
          </cell>
          <cell r="K25294">
            <v>0</v>
          </cell>
          <cell r="L25294">
            <v>8617</v>
          </cell>
          <cell r="M25294">
            <v>0</v>
          </cell>
          <cell r="N25294">
            <v>0</v>
          </cell>
          <cell r="O25294">
            <v>0</v>
          </cell>
        </row>
        <row r="25295">
          <cell r="C25295">
            <v>80000</v>
          </cell>
          <cell r="D25295">
            <v>1018000</v>
          </cell>
          <cell r="E25295">
            <v>1470358</v>
          </cell>
          <cell r="F25295">
            <v>12084</v>
          </cell>
          <cell r="G25295">
            <v>0</v>
          </cell>
          <cell r="H25295">
            <v>813500</v>
          </cell>
          <cell r="I25295">
            <v>1672460</v>
          </cell>
          <cell r="J25295">
            <v>68100</v>
          </cell>
          <cell r="K25295">
            <v>0</v>
          </cell>
          <cell r="L25295">
            <v>11784</v>
          </cell>
          <cell r="M25295">
            <v>0</v>
          </cell>
          <cell r="N25295">
            <v>0</v>
          </cell>
          <cell r="O25295">
            <v>0</v>
          </cell>
        </row>
        <row r="25296">
          <cell r="C25296">
            <v>0</v>
          </cell>
          <cell r="D25296">
            <v>0</v>
          </cell>
          <cell r="E25296">
            <v>0</v>
          </cell>
          <cell r="F25296">
            <v>65</v>
          </cell>
          <cell r="G25296">
            <v>0</v>
          </cell>
          <cell r="H25296">
            <v>0</v>
          </cell>
          <cell r="I25296">
            <v>0</v>
          </cell>
          <cell r="J25296">
            <v>0</v>
          </cell>
          <cell r="K25296">
            <v>0</v>
          </cell>
          <cell r="L25296">
            <v>52</v>
          </cell>
          <cell r="M25296">
            <v>0</v>
          </cell>
          <cell r="N25296">
            <v>0</v>
          </cell>
          <cell r="O25296">
            <v>0</v>
          </cell>
        </row>
        <row r="25297">
          <cell r="C25297">
            <v>0</v>
          </cell>
          <cell r="D25297">
            <v>0</v>
          </cell>
          <cell r="E25297">
            <v>0</v>
          </cell>
          <cell r="F25297">
            <v>13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  <cell r="L25297">
            <v>0</v>
          </cell>
          <cell r="M25297">
            <v>0</v>
          </cell>
          <cell r="N25297">
            <v>0</v>
          </cell>
          <cell r="O25297">
            <v>0</v>
          </cell>
        </row>
        <row r="25298">
          <cell r="C25298">
            <v>0</v>
          </cell>
          <cell r="D25298">
            <v>1852000</v>
          </cell>
          <cell r="E25298">
            <v>330300</v>
          </cell>
          <cell r="F25298">
            <v>3724888</v>
          </cell>
          <cell r="G25298">
            <v>0</v>
          </cell>
          <cell r="H25298">
            <v>655250</v>
          </cell>
          <cell r="I25298">
            <v>5083150</v>
          </cell>
          <cell r="J25298">
            <v>193265</v>
          </cell>
          <cell r="K25298">
            <v>0</v>
          </cell>
          <cell r="L25298">
            <v>16452</v>
          </cell>
          <cell r="M25298">
            <v>61000</v>
          </cell>
          <cell r="N25298">
            <v>23</v>
          </cell>
          <cell r="O25298">
            <v>0</v>
          </cell>
        </row>
        <row r="25299">
          <cell r="C25299">
            <v>0</v>
          </cell>
          <cell r="D25299">
            <v>197650</v>
          </cell>
          <cell r="E25299">
            <v>78950</v>
          </cell>
          <cell r="F25299">
            <v>2335</v>
          </cell>
          <cell r="G25299">
            <v>0</v>
          </cell>
          <cell r="H25299">
            <v>0</v>
          </cell>
          <cell r="I25299">
            <v>267200</v>
          </cell>
          <cell r="J25299">
            <v>12850</v>
          </cell>
          <cell r="K25299">
            <v>0</v>
          </cell>
          <cell r="L25299">
            <v>1984</v>
          </cell>
          <cell r="M25299">
            <v>0</v>
          </cell>
          <cell r="N25299">
            <v>0</v>
          </cell>
          <cell r="O25299">
            <v>0</v>
          </cell>
        </row>
        <row r="25300">
          <cell r="C25300">
            <v>0</v>
          </cell>
          <cell r="D25300">
            <v>64500</v>
          </cell>
          <cell r="E25300">
            <v>52600</v>
          </cell>
          <cell r="F25300">
            <v>230</v>
          </cell>
          <cell r="G25300">
            <v>0</v>
          </cell>
          <cell r="H25300">
            <v>56000</v>
          </cell>
          <cell r="I25300">
            <v>60300</v>
          </cell>
          <cell r="J25300">
            <v>1250</v>
          </cell>
          <cell r="K25300">
            <v>0</v>
          </cell>
          <cell r="L25300">
            <v>230</v>
          </cell>
          <cell r="M25300">
            <v>0</v>
          </cell>
          <cell r="N25300">
            <v>0</v>
          </cell>
          <cell r="O25300">
            <v>0</v>
          </cell>
        </row>
        <row r="25301">
          <cell r="C25301">
            <v>0</v>
          </cell>
          <cell r="D25301">
            <v>21500</v>
          </cell>
          <cell r="E25301">
            <v>49150</v>
          </cell>
          <cell r="F25301">
            <v>659</v>
          </cell>
          <cell r="G25301">
            <v>0</v>
          </cell>
          <cell r="H25301">
            <v>64950</v>
          </cell>
          <cell r="I25301">
            <v>2500</v>
          </cell>
          <cell r="J25301">
            <v>150</v>
          </cell>
          <cell r="K25301">
            <v>0</v>
          </cell>
          <cell r="L25301">
            <v>648</v>
          </cell>
          <cell r="M25301">
            <v>0</v>
          </cell>
          <cell r="N25301">
            <v>0</v>
          </cell>
          <cell r="O25301">
            <v>0</v>
          </cell>
        </row>
        <row r="25302">
          <cell r="C25302">
            <v>0</v>
          </cell>
          <cell r="D25302">
            <v>0</v>
          </cell>
          <cell r="E25302">
            <v>36100</v>
          </cell>
          <cell r="F25302">
            <v>39</v>
          </cell>
          <cell r="G25302">
            <v>0</v>
          </cell>
          <cell r="H25302">
            <v>0</v>
          </cell>
          <cell r="I25302">
            <v>36400</v>
          </cell>
          <cell r="J25302">
            <v>0</v>
          </cell>
          <cell r="K25302">
            <v>0</v>
          </cell>
          <cell r="L25302">
            <v>340</v>
          </cell>
          <cell r="M25302">
            <v>0</v>
          </cell>
          <cell r="N25302">
            <v>0</v>
          </cell>
          <cell r="O25302">
            <v>0</v>
          </cell>
        </row>
        <row r="25303">
          <cell r="C25303">
            <v>0</v>
          </cell>
          <cell r="D25303">
            <v>1108890</v>
          </cell>
          <cell r="E25303">
            <v>3520184</v>
          </cell>
          <cell r="F25303">
            <v>92818</v>
          </cell>
          <cell r="G25303">
            <v>0</v>
          </cell>
          <cell r="H25303">
            <v>1314800</v>
          </cell>
          <cell r="I25303">
            <v>3238600</v>
          </cell>
          <cell r="J25303">
            <v>100890</v>
          </cell>
          <cell r="K25303">
            <v>0</v>
          </cell>
          <cell r="L25303">
            <v>8614</v>
          </cell>
          <cell r="M25303">
            <v>0</v>
          </cell>
          <cell r="N25303">
            <v>0</v>
          </cell>
          <cell r="O25303">
            <v>0</v>
          </cell>
        </row>
        <row r="25304">
          <cell r="C25304">
            <v>0</v>
          </cell>
          <cell r="D25304">
            <v>17500</v>
          </cell>
          <cell r="E25304">
            <v>63350</v>
          </cell>
          <cell r="F25304">
            <v>2621</v>
          </cell>
          <cell r="G25304">
            <v>0</v>
          </cell>
          <cell r="H25304">
            <v>10500</v>
          </cell>
          <cell r="I25304">
            <v>51300</v>
          </cell>
          <cell r="J25304">
            <v>25950</v>
          </cell>
          <cell r="K25304">
            <v>0</v>
          </cell>
          <cell r="L25304">
            <v>2541</v>
          </cell>
          <cell r="M25304">
            <v>0</v>
          </cell>
          <cell r="N25304">
            <v>0</v>
          </cell>
          <cell r="O25304">
            <v>0</v>
          </cell>
        </row>
        <row r="25305">
          <cell r="C25305">
            <v>0</v>
          </cell>
          <cell r="D25305">
            <v>481360</v>
          </cell>
          <cell r="E25305">
            <v>3324600</v>
          </cell>
          <cell r="F25305">
            <v>32260</v>
          </cell>
          <cell r="G25305">
            <v>0</v>
          </cell>
          <cell r="H25305">
            <v>642900</v>
          </cell>
          <cell r="I25305">
            <v>3093550</v>
          </cell>
          <cell r="J25305">
            <v>136166</v>
          </cell>
          <cell r="K25305">
            <v>0</v>
          </cell>
          <cell r="L25305">
            <v>34280</v>
          </cell>
          <cell r="M25305">
            <v>0</v>
          </cell>
          <cell r="N25305">
            <v>0</v>
          </cell>
          <cell r="O25305">
            <v>0</v>
          </cell>
        </row>
        <row r="25306">
          <cell r="C25306">
            <v>0</v>
          </cell>
          <cell r="D25306">
            <v>12000</v>
          </cell>
          <cell r="E25306">
            <v>201850</v>
          </cell>
          <cell r="F25306">
            <v>2732</v>
          </cell>
          <cell r="G25306">
            <v>0</v>
          </cell>
          <cell r="H25306">
            <v>18100</v>
          </cell>
          <cell r="I25306">
            <v>137650</v>
          </cell>
          <cell r="J25306">
            <v>58670</v>
          </cell>
          <cell r="K25306">
            <v>0</v>
          </cell>
          <cell r="L25306">
            <v>2678</v>
          </cell>
          <cell r="M25306">
            <v>0</v>
          </cell>
          <cell r="N25306">
            <v>0</v>
          </cell>
          <cell r="O25306">
            <v>0</v>
          </cell>
        </row>
        <row r="25307">
          <cell r="C25307">
            <v>0</v>
          </cell>
          <cell r="D25307">
            <v>1723500</v>
          </cell>
          <cell r="E25307">
            <v>3281200</v>
          </cell>
          <cell r="F25307">
            <v>33856</v>
          </cell>
          <cell r="G25307">
            <v>0</v>
          </cell>
          <cell r="H25307">
            <v>3798600</v>
          </cell>
          <cell r="I25307">
            <v>1047308</v>
          </cell>
          <cell r="J25307">
            <v>147978</v>
          </cell>
          <cell r="K25307">
            <v>0</v>
          </cell>
          <cell r="L25307">
            <v>45739</v>
          </cell>
          <cell r="M25307">
            <v>0</v>
          </cell>
          <cell r="N25307">
            <v>0</v>
          </cell>
          <cell r="O25307">
            <v>0</v>
          </cell>
        </row>
        <row r="25308">
          <cell r="C25308">
            <v>0</v>
          </cell>
          <cell r="D25308">
            <v>0</v>
          </cell>
          <cell r="E25308">
            <v>27000</v>
          </cell>
          <cell r="F25308">
            <v>557</v>
          </cell>
          <cell r="G25308">
            <v>0</v>
          </cell>
          <cell r="H25308">
            <v>0</v>
          </cell>
          <cell r="I25308">
            <v>27556</v>
          </cell>
          <cell r="J25308">
            <v>0</v>
          </cell>
          <cell r="K25308">
            <v>0</v>
          </cell>
          <cell r="L25308">
            <v>558</v>
          </cell>
          <cell r="M25308">
            <v>0</v>
          </cell>
          <cell r="N25308">
            <v>0</v>
          </cell>
          <cell r="O25308">
            <v>0</v>
          </cell>
        </row>
        <row r="25309">
          <cell r="C25309">
            <v>0</v>
          </cell>
          <cell r="D25309">
            <v>1406100</v>
          </cell>
          <cell r="E25309">
            <v>2935576</v>
          </cell>
          <cell r="F25309">
            <v>93888</v>
          </cell>
          <cell r="G25309">
            <v>0</v>
          </cell>
          <cell r="H25309">
            <v>677000</v>
          </cell>
          <cell r="I25309">
            <v>3596075</v>
          </cell>
          <cell r="J25309">
            <v>173050</v>
          </cell>
          <cell r="K25309">
            <v>0</v>
          </cell>
          <cell r="L25309">
            <v>39212</v>
          </cell>
          <cell r="M25309">
            <v>0</v>
          </cell>
          <cell r="N25309">
            <v>0</v>
          </cell>
          <cell r="O25309">
            <v>0</v>
          </cell>
        </row>
        <row r="25310">
          <cell r="C25310">
            <v>0</v>
          </cell>
          <cell r="D25310">
            <v>0</v>
          </cell>
          <cell r="E25310">
            <v>0</v>
          </cell>
          <cell r="F25310">
            <v>47565</v>
          </cell>
          <cell r="G25310">
            <v>0</v>
          </cell>
          <cell r="H25310">
            <v>47000</v>
          </cell>
          <cell r="I25310">
            <v>33426</v>
          </cell>
          <cell r="J25310">
            <v>0</v>
          </cell>
          <cell r="K25310">
            <v>0</v>
          </cell>
          <cell r="L25310">
            <v>426</v>
          </cell>
          <cell r="M25310">
            <v>0</v>
          </cell>
          <cell r="N25310">
            <v>0</v>
          </cell>
          <cell r="O25310">
            <v>0</v>
          </cell>
        </row>
        <row r="25311">
          <cell r="C25311">
            <v>0</v>
          </cell>
          <cell r="D25311">
            <v>3636670</v>
          </cell>
          <cell r="E25311">
            <v>2568650</v>
          </cell>
          <cell r="F25311">
            <v>40703</v>
          </cell>
          <cell r="G25311">
            <v>0</v>
          </cell>
          <cell r="H25311">
            <v>3167500</v>
          </cell>
          <cell r="I25311">
            <v>2971100</v>
          </cell>
          <cell r="J25311">
            <v>65050</v>
          </cell>
          <cell r="K25311">
            <v>0</v>
          </cell>
          <cell r="L25311">
            <v>45956</v>
          </cell>
          <cell r="M25311">
            <v>0</v>
          </cell>
          <cell r="N25311">
            <v>0</v>
          </cell>
          <cell r="O25311">
            <v>0</v>
          </cell>
        </row>
        <row r="25312">
          <cell r="C25312">
            <v>0</v>
          </cell>
          <cell r="D25312">
            <v>2930000</v>
          </cell>
          <cell r="E25312">
            <v>55900</v>
          </cell>
          <cell r="F25312">
            <v>5337</v>
          </cell>
          <cell r="G25312">
            <v>0</v>
          </cell>
          <cell r="H25312">
            <v>1000000</v>
          </cell>
          <cell r="I25312">
            <v>1043950</v>
          </cell>
          <cell r="J25312">
            <v>23250</v>
          </cell>
          <cell r="K25312">
            <v>0</v>
          </cell>
          <cell r="L25312">
            <v>4196</v>
          </cell>
          <cell r="M25312">
            <v>0</v>
          </cell>
          <cell r="N25312">
            <v>0</v>
          </cell>
          <cell r="O25312">
            <v>0</v>
          </cell>
        </row>
        <row r="25313">
          <cell r="C25313">
            <v>0</v>
          </cell>
          <cell r="D25313">
            <v>135000</v>
          </cell>
          <cell r="E25313">
            <v>713750</v>
          </cell>
          <cell r="F25313">
            <v>12104</v>
          </cell>
          <cell r="G25313">
            <v>0</v>
          </cell>
          <cell r="H25313">
            <v>299800</v>
          </cell>
          <cell r="I25313">
            <v>517000</v>
          </cell>
          <cell r="J25313">
            <v>37250</v>
          </cell>
          <cell r="K25313">
            <v>0</v>
          </cell>
          <cell r="L25313">
            <v>11875</v>
          </cell>
          <cell r="M25313">
            <v>0</v>
          </cell>
          <cell r="N25313">
            <v>0</v>
          </cell>
          <cell r="O25313">
            <v>0</v>
          </cell>
        </row>
        <row r="25314">
          <cell r="C25314">
            <v>0</v>
          </cell>
          <cell r="D25314">
            <v>15103130</v>
          </cell>
          <cell r="E25314">
            <v>4997125</v>
          </cell>
          <cell r="F25314">
            <v>2229633</v>
          </cell>
          <cell r="G25314">
            <v>0</v>
          </cell>
          <cell r="H25314">
            <v>7462600</v>
          </cell>
          <cell r="I25314">
            <v>14687510</v>
          </cell>
          <cell r="J25314">
            <v>34600</v>
          </cell>
          <cell r="K25314">
            <v>0</v>
          </cell>
          <cell r="L25314">
            <v>99137</v>
          </cell>
          <cell r="M25314">
            <v>0</v>
          </cell>
          <cell r="N25314">
            <v>0</v>
          </cell>
          <cell r="O25314">
            <v>0</v>
          </cell>
        </row>
        <row r="25315">
          <cell r="C25315">
            <v>1298900</v>
          </cell>
          <cell r="D25315">
            <v>0</v>
          </cell>
          <cell r="E25315">
            <v>1673500</v>
          </cell>
          <cell r="F25315">
            <v>24894</v>
          </cell>
          <cell r="G25315">
            <v>0</v>
          </cell>
          <cell r="H25315">
            <v>1085000</v>
          </cell>
          <cell r="I25315">
            <v>1986150</v>
          </cell>
          <cell r="J25315">
            <v>5500</v>
          </cell>
          <cell r="K25315">
            <v>0</v>
          </cell>
          <cell r="L25315">
            <v>24222</v>
          </cell>
          <cell r="M25315">
            <v>0</v>
          </cell>
          <cell r="N25315">
            <v>0</v>
          </cell>
          <cell r="O25315">
            <v>0</v>
          </cell>
        </row>
        <row r="25316">
          <cell r="C25316">
            <v>0</v>
          </cell>
          <cell r="D25316">
            <v>0</v>
          </cell>
          <cell r="E25316">
            <v>32550</v>
          </cell>
          <cell r="F25316">
            <v>789</v>
          </cell>
          <cell r="G25316">
            <v>0</v>
          </cell>
          <cell r="H25316">
            <v>0</v>
          </cell>
          <cell r="I25316">
            <v>31545</v>
          </cell>
          <cell r="J25316">
            <v>1800</v>
          </cell>
          <cell r="K25316">
            <v>0</v>
          </cell>
          <cell r="L25316">
            <v>792</v>
          </cell>
          <cell r="M25316">
            <v>0</v>
          </cell>
          <cell r="N25316">
            <v>0</v>
          </cell>
          <cell r="O25316">
            <v>0</v>
          </cell>
        </row>
        <row r="25317">
          <cell r="C25317">
            <v>0</v>
          </cell>
          <cell r="D25317">
            <v>257000</v>
          </cell>
          <cell r="E25317">
            <v>1690250</v>
          </cell>
          <cell r="F25317">
            <v>1983607</v>
          </cell>
          <cell r="G25317">
            <v>0</v>
          </cell>
          <cell r="H25317">
            <v>1101000</v>
          </cell>
          <cell r="I25317">
            <v>2732250</v>
          </cell>
          <cell r="J25317">
            <v>128110</v>
          </cell>
          <cell r="K25317">
            <v>0</v>
          </cell>
          <cell r="L25317">
            <v>31517</v>
          </cell>
          <cell r="M25317">
            <v>0</v>
          </cell>
          <cell r="N25317">
            <v>0</v>
          </cell>
          <cell r="O25317">
            <v>0</v>
          </cell>
        </row>
        <row r="25318">
          <cell r="C25318">
            <v>7537000</v>
          </cell>
          <cell r="D25318">
            <v>5433000</v>
          </cell>
          <cell r="E25318">
            <v>1824100</v>
          </cell>
          <cell r="F25318">
            <v>47610</v>
          </cell>
          <cell r="G25318">
            <v>0</v>
          </cell>
          <cell r="H25318">
            <v>320000</v>
          </cell>
          <cell r="I25318">
            <v>14547490</v>
          </cell>
          <cell r="J25318">
            <v>1100</v>
          </cell>
          <cell r="K25318">
            <v>0</v>
          </cell>
          <cell r="L25318">
            <v>17463</v>
          </cell>
          <cell r="M25318">
            <v>0</v>
          </cell>
          <cell r="N25318">
            <v>0</v>
          </cell>
          <cell r="O25318">
            <v>0</v>
          </cell>
        </row>
        <row r="25319">
          <cell r="C25319">
            <v>0</v>
          </cell>
          <cell r="D25319">
            <v>2170250</v>
          </cell>
          <cell r="E25319">
            <v>3837780</v>
          </cell>
          <cell r="F25319">
            <v>49922</v>
          </cell>
          <cell r="G25319">
            <v>0</v>
          </cell>
          <cell r="H25319">
            <v>2493450</v>
          </cell>
          <cell r="I25319">
            <v>3455900</v>
          </cell>
          <cell r="J25319">
            <v>109940</v>
          </cell>
          <cell r="K25319">
            <v>0</v>
          </cell>
          <cell r="L25319">
            <v>50949</v>
          </cell>
          <cell r="M25319">
            <v>0</v>
          </cell>
          <cell r="N25319">
            <v>0</v>
          </cell>
          <cell r="O25319">
            <v>0</v>
          </cell>
        </row>
        <row r="25320">
          <cell r="C25320">
            <v>0</v>
          </cell>
          <cell r="D25320">
            <v>3572080</v>
          </cell>
          <cell r="E25320">
            <v>195900</v>
          </cell>
          <cell r="F25320">
            <v>18173109</v>
          </cell>
          <cell r="G25320">
            <v>0</v>
          </cell>
          <cell r="H25320">
            <v>12483150</v>
          </cell>
          <cell r="I25320">
            <v>8686020</v>
          </cell>
          <cell r="J25320">
            <v>297950</v>
          </cell>
          <cell r="K25320">
            <v>0</v>
          </cell>
          <cell r="L25320">
            <v>33596</v>
          </cell>
          <cell r="M25320">
            <v>1190000</v>
          </cell>
          <cell r="N25320">
            <v>0</v>
          </cell>
          <cell r="O25320">
            <v>0</v>
          </cell>
        </row>
        <row r="25321">
          <cell r="C25321">
            <v>0</v>
          </cell>
          <cell r="D25321">
            <v>0</v>
          </cell>
          <cell r="E25321">
            <v>420000</v>
          </cell>
          <cell r="F25321">
            <v>1716</v>
          </cell>
          <cell r="G25321">
            <v>0</v>
          </cell>
          <cell r="H25321">
            <v>100000</v>
          </cell>
          <cell r="I25321">
            <v>321653</v>
          </cell>
          <cell r="J25321">
            <v>0</v>
          </cell>
          <cell r="K25321">
            <v>0</v>
          </cell>
          <cell r="L25321">
            <v>1453</v>
          </cell>
          <cell r="M25321">
            <v>0</v>
          </cell>
          <cell r="N25321">
            <v>0</v>
          </cell>
          <cell r="O25321">
            <v>0</v>
          </cell>
        </row>
        <row r="25322">
          <cell r="C25322">
            <v>0</v>
          </cell>
          <cell r="D25322">
            <v>1518920</v>
          </cell>
          <cell r="E25322">
            <v>576250</v>
          </cell>
          <cell r="F25322">
            <v>9406505</v>
          </cell>
          <cell r="G25322">
            <v>0</v>
          </cell>
          <cell r="H25322">
            <v>1912210</v>
          </cell>
          <cell r="I25322">
            <v>9409430</v>
          </cell>
          <cell r="J25322">
            <v>170330</v>
          </cell>
          <cell r="K25322">
            <v>0</v>
          </cell>
          <cell r="L25322">
            <v>31381</v>
          </cell>
          <cell r="M25322">
            <v>0</v>
          </cell>
          <cell r="N25322">
            <v>0</v>
          </cell>
          <cell r="O25322">
            <v>0</v>
          </cell>
        </row>
        <row r="25323">
          <cell r="C25323">
            <v>0</v>
          </cell>
          <cell r="D25323">
            <v>522500</v>
          </cell>
          <cell r="E25323">
            <v>1786050</v>
          </cell>
          <cell r="F25323">
            <v>70734</v>
          </cell>
          <cell r="G25323">
            <v>0</v>
          </cell>
          <cell r="H25323">
            <v>500000</v>
          </cell>
          <cell r="I25323">
            <v>1865033</v>
          </cell>
          <cell r="J25323">
            <v>77303</v>
          </cell>
          <cell r="K25323">
            <v>0</v>
          </cell>
          <cell r="L25323">
            <v>14843</v>
          </cell>
          <cell r="M25323">
            <v>0</v>
          </cell>
          <cell r="N25323">
            <v>0</v>
          </cell>
          <cell r="O25323">
            <v>0</v>
          </cell>
        </row>
        <row r="25324">
          <cell r="C25324">
            <v>0</v>
          </cell>
          <cell r="D25324">
            <v>80500</v>
          </cell>
          <cell r="E25324">
            <v>132050</v>
          </cell>
          <cell r="F25324">
            <v>1512107</v>
          </cell>
          <cell r="G25324">
            <v>0</v>
          </cell>
          <cell r="H25324">
            <v>768750</v>
          </cell>
          <cell r="I25324">
            <v>917650</v>
          </cell>
          <cell r="J25324">
            <v>39792</v>
          </cell>
          <cell r="K25324">
            <v>0</v>
          </cell>
          <cell r="L25324">
            <v>11149</v>
          </cell>
          <cell r="M25324">
            <v>0</v>
          </cell>
          <cell r="N25324">
            <v>0</v>
          </cell>
          <cell r="O25324">
            <v>0</v>
          </cell>
        </row>
        <row r="25325">
          <cell r="C25325">
            <v>0</v>
          </cell>
          <cell r="D25325">
            <v>2920860</v>
          </cell>
          <cell r="E25325">
            <v>1523900</v>
          </cell>
          <cell r="F25325">
            <v>24416</v>
          </cell>
          <cell r="G25325">
            <v>0</v>
          </cell>
          <cell r="H25325">
            <v>1710500</v>
          </cell>
          <cell r="I25325">
            <v>2728329</v>
          </cell>
          <cell r="J25325">
            <v>37250</v>
          </cell>
          <cell r="K25325">
            <v>0</v>
          </cell>
          <cell r="L25325">
            <v>24041</v>
          </cell>
          <cell r="M25325">
            <v>5000</v>
          </cell>
          <cell r="N25325">
            <v>7</v>
          </cell>
          <cell r="O25325">
            <v>0</v>
          </cell>
        </row>
        <row r="25326">
          <cell r="C25326">
            <v>0</v>
          </cell>
          <cell r="D25326">
            <v>99000</v>
          </cell>
          <cell r="E25326">
            <v>1377500</v>
          </cell>
          <cell r="F25326">
            <v>41740</v>
          </cell>
          <cell r="G25326">
            <v>0</v>
          </cell>
          <cell r="H25326">
            <v>203600</v>
          </cell>
          <cell r="I25326">
            <v>1199770</v>
          </cell>
          <cell r="J25326">
            <v>110474</v>
          </cell>
          <cell r="K25326">
            <v>0</v>
          </cell>
          <cell r="L25326">
            <v>26121</v>
          </cell>
          <cell r="M25326">
            <v>5250</v>
          </cell>
          <cell r="N25326">
            <v>9</v>
          </cell>
          <cell r="O25326">
            <v>0</v>
          </cell>
        </row>
        <row r="25327">
          <cell r="C25327">
            <v>0</v>
          </cell>
          <cell r="D25327">
            <v>946900</v>
          </cell>
          <cell r="E25327">
            <v>1275550</v>
          </cell>
          <cell r="F25327">
            <v>16511</v>
          </cell>
          <cell r="G25327">
            <v>0</v>
          </cell>
          <cell r="H25327">
            <v>821100</v>
          </cell>
          <cell r="I25327">
            <v>1364980</v>
          </cell>
          <cell r="J25327">
            <v>50910</v>
          </cell>
          <cell r="K25327">
            <v>0</v>
          </cell>
          <cell r="L25327">
            <v>15713</v>
          </cell>
          <cell r="M25327">
            <v>0</v>
          </cell>
          <cell r="N25327">
            <v>0</v>
          </cell>
          <cell r="O25327">
            <v>0</v>
          </cell>
        </row>
        <row r="25328">
          <cell r="C25328">
            <v>0</v>
          </cell>
          <cell r="D25328">
            <v>91200</v>
          </cell>
          <cell r="E25328">
            <v>534255</v>
          </cell>
          <cell r="F25328">
            <v>2998</v>
          </cell>
          <cell r="G25328">
            <v>0</v>
          </cell>
          <cell r="H25328">
            <v>521000</v>
          </cell>
          <cell r="I25328">
            <v>107075</v>
          </cell>
          <cell r="J25328">
            <v>3850</v>
          </cell>
          <cell r="K25328">
            <v>0</v>
          </cell>
          <cell r="L25328">
            <v>3006</v>
          </cell>
          <cell r="M25328">
            <v>0</v>
          </cell>
          <cell r="N25328">
            <v>0</v>
          </cell>
          <cell r="O25328">
            <v>0</v>
          </cell>
        </row>
        <row r="25329">
          <cell r="C25329">
            <v>46212500</v>
          </cell>
          <cell r="D25329">
            <v>58369500</v>
          </cell>
          <cell r="E25329">
            <v>595330</v>
          </cell>
          <cell r="F25329">
            <v>96516</v>
          </cell>
          <cell r="G25329">
            <v>0</v>
          </cell>
          <cell r="H25329">
            <v>79938000</v>
          </cell>
          <cell r="I25329">
            <v>26364250</v>
          </cell>
          <cell r="J25329">
            <v>5750</v>
          </cell>
          <cell r="K25329">
            <v>0</v>
          </cell>
          <cell r="L25329">
            <v>55877</v>
          </cell>
          <cell r="M25329">
            <v>0</v>
          </cell>
          <cell r="N25329">
            <v>0</v>
          </cell>
          <cell r="O25329">
            <v>0</v>
          </cell>
        </row>
        <row r="25330">
          <cell r="C25330">
            <v>648000</v>
          </cell>
          <cell r="D25330">
            <v>1340400</v>
          </cell>
          <cell r="E25330">
            <v>4652150</v>
          </cell>
          <cell r="F25330">
            <v>57054</v>
          </cell>
          <cell r="G25330">
            <v>0</v>
          </cell>
          <cell r="H25330">
            <v>3430600</v>
          </cell>
          <cell r="I25330">
            <v>3230184</v>
          </cell>
          <cell r="J25330">
            <v>36443</v>
          </cell>
          <cell r="K25330">
            <v>0</v>
          </cell>
          <cell r="L25330">
            <v>54244</v>
          </cell>
          <cell r="M25330">
            <v>0</v>
          </cell>
          <cell r="N25330">
            <v>0</v>
          </cell>
          <cell r="O25330">
            <v>0</v>
          </cell>
        </row>
        <row r="25331">
          <cell r="C25331">
            <v>0</v>
          </cell>
          <cell r="D25331">
            <v>0</v>
          </cell>
          <cell r="E25331">
            <v>0</v>
          </cell>
          <cell r="F25331">
            <v>135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  <cell r="L25331">
            <v>0</v>
          </cell>
          <cell r="M25331">
            <v>0</v>
          </cell>
          <cell r="N25331">
            <v>0</v>
          </cell>
          <cell r="O25331">
            <v>0</v>
          </cell>
        </row>
        <row r="25332">
          <cell r="C25332">
            <v>0</v>
          </cell>
          <cell r="D25332">
            <v>997500</v>
          </cell>
          <cell r="E25332">
            <v>732350</v>
          </cell>
          <cell r="F25332">
            <v>152776</v>
          </cell>
          <cell r="G25332">
            <v>0</v>
          </cell>
          <cell r="H25332">
            <v>745241</v>
          </cell>
          <cell r="I25332">
            <v>1136520</v>
          </cell>
          <cell r="J25332">
            <v>13090</v>
          </cell>
          <cell r="K25332">
            <v>0</v>
          </cell>
          <cell r="L25332">
            <v>147949</v>
          </cell>
          <cell r="M25332">
            <v>0</v>
          </cell>
          <cell r="N25332">
            <v>0</v>
          </cell>
          <cell r="O25332">
            <v>0</v>
          </cell>
        </row>
        <row r="25333">
          <cell r="C25333">
            <v>0</v>
          </cell>
          <cell r="D25333">
            <v>7035000</v>
          </cell>
          <cell r="E25333">
            <v>1958800</v>
          </cell>
          <cell r="F25333">
            <v>80564</v>
          </cell>
          <cell r="G25333">
            <v>0</v>
          </cell>
          <cell r="H25333">
            <v>77211</v>
          </cell>
          <cell r="I25333">
            <v>9001910</v>
          </cell>
          <cell r="J25333">
            <v>1150</v>
          </cell>
          <cell r="K25333">
            <v>0</v>
          </cell>
          <cell r="L25333">
            <v>52718</v>
          </cell>
          <cell r="M25333">
            <v>0</v>
          </cell>
          <cell r="N25333">
            <v>0</v>
          </cell>
          <cell r="O25333">
            <v>0</v>
          </cell>
        </row>
        <row r="25334">
          <cell r="C25334">
            <v>0</v>
          </cell>
          <cell r="D25334">
            <v>3740800</v>
          </cell>
          <cell r="E25334">
            <v>1247000</v>
          </cell>
          <cell r="F25334">
            <v>14450</v>
          </cell>
          <cell r="G25334">
            <v>0</v>
          </cell>
          <cell r="H25334">
            <v>2624150</v>
          </cell>
          <cell r="I25334">
            <v>2341990</v>
          </cell>
          <cell r="J25334">
            <v>48795</v>
          </cell>
          <cell r="K25334">
            <v>0</v>
          </cell>
          <cell r="L25334">
            <v>9529</v>
          </cell>
          <cell r="M25334">
            <v>0</v>
          </cell>
          <cell r="N25334">
            <v>0</v>
          </cell>
          <cell r="O25334">
            <v>0</v>
          </cell>
        </row>
        <row r="25335">
          <cell r="C25335">
            <v>0</v>
          </cell>
          <cell r="D25335">
            <v>0</v>
          </cell>
          <cell r="E25335">
            <v>29200</v>
          </cell>
          <cell r="F25335">
            <v>1394</v>
          </cell>
          <cell r="G25335">
            <v>0</v>
          </cell>
          <cell r="H25335">
            <v>0</v>
          </cell>
          <cell r="I25335">
            <v>26700</v>
          </cell>
          <cell r="J25335">
            <v>3200</v>
          </cell>
          <cell r="K25335">
            <v>0</v>
          </cell>
          <cell r="L25335">
            <v>1289</v>
          </cell>
          <cell r="M25335">
            <v>0</v>
          </cell>
          <cell r="N25335">
            <v>0</v>
          </cell>
          <cell r="O25335">
            <v>0</v>
          </cell>
        </row>
        <row r="25336">
          <cell r="C25336">
            <v>4610000</v>
          </cell>
          <cell r="D25336">
            <v>16410150</v>
          </cell>
          <cell r="E25336">
            <v>1108500</v>
          </cell>
          <cell r="F25336">
            <v>35988</v>
          </cell>
          <cell r="G25336">
            <v>0</v>
          </cell>
          <cell r="H25336">
            <v>9057200</v>
          </cell>
          <cell r="I25336">
            <v>13117467</v>
          </cell>
          <cell r="J25336">
            <v>10300</v>
          </cell>
          <cell r="K25336">
            <v>0</v>
          </cell>
          <cell r="L25336">
            <v>30701</v>
          </cell>
          <cell r="M25336">
            <v>0</v>
          </cell>
          <cell r="N25336">
            <v>0</v>
          </cell>
          <cell r="O25336">
            <v>0</v>
          </cell>
        </row>
        <row r="25337">
          <cell r="C25337">
            <v>0</v>
          </cell>
          <cell r="D25337">
            <v>163000</v>
          </cell>
          <cell r="E25337">
            <v>2751830</v>
          </cell>
          <cell r="F25337">
            <v>27091</v>
          </cell>
          <cell r="G25337">
            <v>0</v>
          </cell>
          <cell r="H25337">
            <v>676500</v>
          </cell>
          <cell r="I25337">
            <v>2199425</v>
          </cell>
          <cell r="J25337">
            <v>481250</v>
          </cell>
          <cell r="K25337">
            <v>0</v>
          </cell>
          <cell r="L25337">
            <v>26351</v>
          </cell>
          <cell r="M25337">
            <v>500</v>
          </cell>
          <cell r="N25337">
            <v>2</v>
          </cell>
          <cell r="O25337">
            <v>0</v>
          </cell>
        </row>
        <row r="25338">
          <cell r="C25338">
            <v>0</v>
          </cell>
          <cell r="D25338">
            <v>0</v>
          </cell>
          <cell r="E25338">
            <v>371300</v>
          </cell>
          <cell r="F25338">
            <v>0</v>
          </cell>
          <cell r="G25338">
            <v>0</v>
          </cell>
          <cell r="H25338">
            <v>0</v>
          </cell>
          <cell r="I25338">
            <v>339450</v>
          </cell>
          <cell r="J25338">
            <v>31760</v>
          </cell>
          <cell r="K25338">
            <v>0</v>
          </cell>
          <cell r="L25338">
            <v>0</v>
          </cell>
          <cell r="M25338">
            <v>0</v>
          </cell>
          <cell r="N25338">
            <v>0</v>
          </cell>
          <cell r="O25338">
            <v>0</v>
          </cell>
        </row>
        <row r="25339">
          <cell r="C25339">
            <v>0</v>
          </cell>
          <cell r="D25339">
            <v>293000</v>
          </cell>
          <cell r="E25339">
            <v>1889130</v>
          </cell>
          <cell r="F25339">
            <v>24613</v>
          </cell>
          <cell r="G25339">
            <v>0</v>
          </cell>
          <cell r="H25339">
            <v>1275500</v>
          </cell>
          <cell r="I25339">
            <v>872290</v>
          </cell>
          <cell r="J25339">
            <v>69220</v>
          </cell>
          <cell r="K25339">
            <v>0</v>
          </cell>
          <cell r="L25339">
            <v>23583</v>
          </cell>
          <cell r="M25339">
            <v>0</v>
          </cell>
          <cell r="N25339">
            <v>0</v>
          </cell>
          <cell r="O25339">
            <v>0</v>
          </cell>
        </row>
        <row r="25340">
          <cell r="C25340">
            <v>0</v>
          </cell>
          <cell r="D25340">
            <v>18923700</v>
          </cell>
          <cell r="E25340">
            <v>2337700</v>
          </cell>
          <cell r="F25340">
            <v>24609</v>
          </cell>
          <cell r="G25340">
            <v>0</v>
          </cell>
          <cell r="H25340">
            <v>15627800</v>
          </cell>
          <cell r="I25340">
            <v>5613331</v>
          </cell>
          <cell r="J25340">
            <v>43143</v>
          </cell>
          <cell r="K25340">
            <v>0</v>
          </cell>
          <cell r="L25340">
            <v>20996</v>
          </cell>
          <cell r="M25340">
            <v>0</v>
          </cell>
          <cell r="N25340">
            <v>0</v>
          </cell>
          <cell r="O25340">
            <v>0</v>
          </cell>
        </row>
        <row r="25341">
          <cell r="C25341">
            <v>0</v>
          </cell>
          <cell r="D25341">
            <v>9709000</v>
          </cell>
          <cell r="E25341">
            <v>3773800</v>
          </cell>
          <cell r="F25341">
            <v>53834</v>
          </cell>
          <cell r="G25341">
            <v>0</v>
          </cell>
          <cell r="H25341">
            <v>4210800</v>
          </cell>
          <cell r="I25341">
            <v>8959050</v>
          </cell>
          <cell r="J25341">
            <v>42910</v>
          </cell>
          <cell r="K25341">
            <v>0</v>
          </cell>
          <cell r="L25341">
            <v>51856</v>
          </cell>
          <cell r="M25341">
            <v>0</v>
          </cell>
          <cell r="N25341">
            <v>0</v>
          </cell>
          <cell r="O25341">
            <v>0</v>
          </cell>
        </row>
        <row r="25342">
          <cell r="C25342">
            <v>0</v>
          </cell>
          <cell r="D25342">
            <v>365000</v>
          </cell>
          <cell r="E25342">
            <v>6483050</v>
          </cell>
          <cell r="F25342">
            <v>150459</v>
          </cell>
          <cell r="G25342">
            <v>0</v>
          </cell>
          <cell r="H25342">
            <v>954000</v>
          </cell>
          <cell r="I25342">
            <v>6023100</v>
          </cell>
          <cell r="J25342">
            <v>15700</v>
          </cell>
          <cell r="K25342">
            <v>0</v>
          </cell>
          <cell r="L25342">
            <v>47790</v>
          </cell>
          <cell r="M25342">
            <v>0</v>
          </cell>
          <cell r="N25342">
            <v>0</v>
          </cell>
          <cell r="O25342">
            <v>0</v>
          </cell>
        </row>
        <row r="25343">
          <cell r="C25343">
            <v>0</v>
          </cell>
          <cell r="D25343">
            <v>98711</v>
          </cell>
          <cell r="E25343">
            <v>346575</v>
          </cell>
          <cell r="F25343">
            <v>15515</v>
          </cell>
          <cell r="G25343">
            <v>0</v>
          </cell>
          <cell r="H25343">
            <v>623049</v>
          </cell>
          <cell r="I25343">
            <v>87750</v>
          </cell>
          <cell r="J25343">
            <v>5800</v>
          </cell>
          <cell r="K25343">
            <v>0</v>
          </cell>
          <cell r="L25343">
            <v>15299</v>
          </cell>
          <cell r="M25343">
            <v>0</v>
          </cell>
          <cell r="N25343">
            <v>0</v>
          </cell>
          <cell r="O25343">
            <v>0</v>
          </cell>
        </row>
        <row r="25344">
          <cell r="C25344">
            <v>0</v>
          </cell>
          <cell r="D25344">
            <v>0</v>
          </cell>
          <cell r="E25344">
            <v>574550</v>
          </cell>
          <cell r="F25344">
            <v>3980</v>
          </cell>
          <cell r="G25344">
            <v>0</v>
          </cell>
          <cell r="H25344">
            <v>100000</v>
          </cell>
          <cell r="I25344">
            <v>435950</v>
          </cell>
          <cell r="J25344">
            <v>12320</v>
          </cell>
          <cell r="K25344">
            <v>0</v>
          </cell>
          <cell r="L25344">
            <v>3811</v>
          </cell>
          <cell r="M25344">
            <v>0</v>
          </cell>
          <cell r="N25344">
            <v>0</v>
          </cell>
          <cell r="O25344">
            <v>0</v>
          </cell>
        </row>
        <row r="25345">
          <cell r="C25345">
            <v>0</v>
          </cell>
          <cell r="D25345">
            <v>212800</v>
          </cell>
          <cell r="E25345">
            <v>4032125</v>
          </cell>
          <cell r="F25345">
            <v>102335</v>
          </cell>
          <cell r="G25345">
            <v>0</v>
          </cell>
          <cell r="H25345">
            <v>1092500</v>
          </cell>
          <cell r="I25345">
            <v>2980240</v>
          </cell>
          <cell r="J25345">
            <v>285600</v>
          </cell>
          <cell r="K25345">
            <v>0</v>
          </cell>
          <cell r="L25345">
            <v>29232</v>
          </cell>
          <cell r="M25345">
            <v>0</v>
          </cell>
          <cell r="N25345">
            <v>0</v>
          </cell>
          <cell r="O25345">
            <v>0</v>
          </cell>
        </row>
        <row r="25346">
          <cell r="C25346">
            <v>0</v>
          </cell>
          <cell r="D25346">
            <v>3500</v>
          </cell>
          <cell r="E25346">
            <v>0</v>
          </cell>
          <cell r="F25346">
            <v>456</v>
          </cell>
          <cell r="G25346">
            <v>0</v>
          </cell>
          <cell r="H25346">
            <v>0</v>
          </cell>
          <cell r="I25346">
            <v>1600</v>
          </cell>
          <cell r="J25346">
            <v>1120</v>
          </cell>
          <cell r="K25346">
            <v>0</v>
          </cell>
          <cell r="L25346">
            <v>426</v>
          </cell>
          <cell r="M25346">
            <v>0</v>
          </cell>
          <cell r="N25346">
            <v>0</v>
          </cell>
          <cell r="O25346">
            <v>0</v>
          </cell>
        </row>
        <row r="25347">
          <cell r="C25347">
            <v>0</v>
          </cell>
          <cell r="D25347">
            <v>3553000</v>
          </cell>
          <cell r="E25347">
            <v>7347450</v>
          </cell>
          <cell r="F25347">
            <v>96688</v>
          </cell>
          <cell r="G25347">
            <v>0</v>
          </cell>
          <cell r="H25347">
            <v>2301000</v>
          </cell>
          <cell r="I25347">
            <v>8496500</v>
          </cell>
          <cell r="J25347">
            <v>232440</v>
          </cell>
          <cell r="K25347">
            <v>0</v>
          </cell>
          <cell r="L25347">
            <v>68734</v>
          </cell>
          <cell r="M25347">
            <v>0</v>
          </cell>
          <cell r="N25347">
            <v>0</v>
          </cell>
          <cell r="O25347">
            <v>0</v>
          </cell>
        </row>
        <row r="25348">
          <cell r="C25348">
            <v>0</v>
          </cell>
          <cell r="D25348">
            <v>0</v>
          </cell>
          <cell r="E25348">
            <v>164050</v>
          </cell>
          <cell r="F25348">
            <v>4592</v>
          </cell>
          <cell r="G25348">
            <v>0</v>
          </cell>
          <cell r="H25348">
            <v>0</v>
          </cell>
          <cell r="I25348">
            <v>137630</v>
          </cell>
          <cell r="J25348">
            <v>24500</v>
          </cell>
          <cell r="K25348">
            <v>0</v>
          </cell>
          <cell r="L25348">
            <v>4397</v>
          </cell>
          <cell r="M25348">
            <v>0</v>
          </cell>
          <cell r="N25348">
            <v>0</v>
          </cell>
          <cell r="O25348">
            <v>0</v>
          </cell>
        </row>
        <row r="25349">
          <cell r="C25349">
            <v>0</v>
          </cell>
          <cell r="D25349">
            <v>298000</v>
          </cell>
          <cell r="E25349">
            <v>1210563</v>
          </cell>
          <cell r="F25349">
            <v>70324</v>
          </cell>
          <cell r="G25349">
            <v>0</v>
          </cell>
          <cell r="H25349">
            <v>821700</v>
          </cell>
          <cell r="I25349">
            <v>765937</v>
          </cell>
          <cell r="J25349">
            <v>23950</v>
          </cell>
          <cell r="K25349">
            <v>0</v>
          </cell>
          <cell r="L25349">
            <v>67641</v>
          </cell>
          <cell r="M25349">
            <v>0</v>
          </cell>
          <cell r="N25349">
            <v>0</v>
          </cell>
          <cell r="O25349">
            <v>0</v>
          </cell>
        </row>
        <row r="25350">
          <cell r="C25350">
            <v>0</v>
          </cell>
          <cell r="D25350">
            <v>150500</v>
          </cell>
          <cell r="E25350">
            <v>470965</v>
          </cell>
          <cell r="F25350">
            <v>6982</v>
          </cell>
          <cell r="G25350">
            <v>0</v>
          </cell>
          <cell r="H25350">
            <v>276000</v>
          </cell>
          <cell r="I25350">
            <v>341422</v>
          </cell>
          <cell r="J25350">
            <v>11190</v>
          </cell>
          <cell r="K25350">
            <v>0</v>
          </cell>
          <cell r="L25350">
            <v>6364</v>
          </cell>
          <cell r="M25350">
            <v>0</v>
          </cell>
          <cell r="N25350">
            <v>0</v>
          </cell>
          <cell r="O25350">
            <v>0</v>
          </cell>
        </row>
        <row r="25351">
          <cell r="C25351">
            <v>0</v>
          </cell>
          <cell r="D25351">
            <v>12000</v>
          </cell>
          <cell r="E25351">
            <v>146800</v>
          </cell>
          <cell r="F25351">
            <v>5284</v>
          </cell>
          <cell r="G25351">
            <v>0</v>
          </cell>
          <cell r="H25351">
            <v>22700</v>
          </cell>
          <cell r="I25351">
            <v>119900</v>
          </cell>
          <cell r="J25351">
            <v>23366</v>
          </cell>
          <cell r="K25351">
            <v>0</v>
          </cell>
          <cell r="L25351">
            <v>4970</v>
          </cell>
          <cell r="M25351">
            <v>0</v>
          </cell>
          <cell r="N25351">
            <v>0</v>
          </cell>
          <cell r="O25351">
            <v>0</v>
          </cell>
        </row>
        <row r="25352">
          <cell r="C25352">
            <v>0</v>
          </cell>
          <cell r="D25352">
            <v>371000</v>
          </cell>
          <cell r="E25352">
            <v>541700</v>
          </cell>
          <cell r="F25352">
            <v>773185</v>
          </cell>
          <cell r="G25352">
            <v>0</v>
          </cell>
          <cell r="H25352">
            <v>203700</v>
          </cell>
          <cell r="I25352">
            <v>1542475</v>
          </cell>
          <cell r="J25352">
            <v>35585</v>
          </cell>
          <cell r="K25352">
            <v>0</v>
          </cell>
          <cell r="L25352">
            <v>12664</v>
          </cell>
          <cell r="M25352">
            <v>94000</v>
          </cell>
          <cell r="N25352">
            <v>46</v>
          </cell>
          <cell r="O25352">
            <v>0</v>
          </cell>
        </row>
        <row r="25353">
          <cell r="C25353">
            <v>0</v>
          </cell>
          <cell r="D25353">
            <v>242000</v>
          </cell>
          <cell r="E25353">
            <v>861300</v>
          </cell>
          <cell r="F25353">
            <v>37610</v>
          </cell>
          <cell r="G25353">
            <v>0</v>
          </cell>
          <cell r="H25353">
            <v>501000</v>
          </cell>
          <cell r="I25353">
            <v>545700</v>
          </cell>
          <cell r="J25353">
            <v>144952</v>
          </cell>
          <cell r="K25353">
            <v>0</v>
          </cell>
          <cell r="L25353">
            <v>35724</v>
          </cell>
          <cell r="M25353">
            <v>0</v>
          </cell>
          <cell r="N25353">
            <v>0</v>
          </cell>
          <cell r="O25353">
            <v>0</v>
          </cell>
        </row>
        <row r="25354">
          <cell r="C25354">
            <v>0</v>
          </cell>
          <cell r="D25354">
            <v>1309515</v>
          </cell>
          <cell r="E25354">
            <v>3000</v>
          </cell>
          <cell r="F25354">
            <v>5165</v>
          </cell>
          <cell r="G25354">
            <v>0</v>
          </cell>
          <cell r="H25354">
            <v>427215</v>
          </cell>
          <cell r="I25354">
            <v>812380</v>
          </cell>
          <cell r="J25354">
            <v>89337</v>
          </cell>
          <cell r="K25354">
            <v>0</v>
          </cell>
          <cell r="L25354">
            <v>4729</v>
          </cell>
          <cell r="M25354">
            <v>0</v>
          </cell>
          <cell r="N25354">
            <v>0</v>
          </cell>
          <cell r="O25354">
            <v>0</v>
          </cell>
        </row>
        <row r="25355">
          <cell r="C25355">
            <v>0</v>
          </cell>
          <cell r="D25355">
            <v>23094000</v>
          </cell>
          <cell r="E25355">
            <v>7499650</v>
          </cell>
          <cell r="F25355">
            <v>121175</v>
          </cell>
          <cell r="G25355">
            <v>0</v>
          </cell>
          <cell r="H25355">
            <v>9021000</v>
          </cell>
          <cell r="I25355">
            <v>21815027</v>
          </cell>
          <cell r="J25355">
            <v>264250</v>
          </cell>
          <cell r="K25355">
            <v>0</v>
          </cell>
          <cell r="L25355">
            <v>118865</v>
          </cell>
          <cell r="M25355">
            <v>0</v>
          </cell>
          <cell r="N25355">
            <v>0</v>
          </cell>
          <cell r="O25355">
            <v>0</v>
          </cell>
        </row>
        <row r="25356">
          <cell r="C25356">
            <v>4780000</v>
          </cell>
          <cell r="D25356">
            <v>0</v>
          </cell>
          <cell r="E25356">
            <v>2889475</v>
          </cell>
          <cell r="F25356">
            <v>3570000</v>
          </cell>
          <cell r="G25356">
            <v>0</v>
          </cell>
          <cell r="H25356">
            <v>0</v>
          </cell>
          <cell r="I25356">
            <v>11239032</v>
          </cell>
          <cell r="J25356">
            <v>500</v>
          </cell>
          <cell r="K25356">
            <v>0</v>
          </cell>
          <cell r="L25356">
            <v>0</v>
          </cell>
          <cell r="M25356">
            <v>0</v>
          </cell>
          <cell r="N25356">
            <v>0</v>
          </cell>
          <cell r="O25356">
            <v>0</v>
          </cell>
        </row>
        <row r="25357">
          <cell r="C25357">
            <v>0</v>
          </cell>
          <cell r="D25357">
            <v>1341500</v>
          </cell>
          <cell r="E25357">
            <v>3194050</v>
          </cell>
          <cell r="F25357">
            <v>41307</v>
          </cell>
          <cell r="G25357">
            <v>0</v>
          </cell>
          <cell r="H25357">
            <v>935000</v>
          </cell>
          <cell r="I25357">
            <v>3550580</v>
          </cell>
          <cell r="J25357">
            <v>109830</v>
          </cell>
          <cell r="K25357">
            <v>0</v>
          </cell>
          <cell r="L25357">
            <v>39731</v>
          </cell>
          <cell r="M25357">
            <v>0</v>
          </cell>
          <cell r="N25357">
            <v>0</v>
          </cell>
          <cell r="O25357">
            <v>0</v>
          </cell>
        </row>
        <row r="25358">
          <cell r="C25358">
            <v>0</v>
          </cell>
          <cell r="D25358">
            <v>196950</v>
          </cell>
          <cell r="E25358">
            <v>1794800</v>
          </cell>
          <cell r="F25358">
            <v>25995</v>
          </cell>
          <cell r="G25358">
            <v>0</v>
          </cell>
          <cell r="H25358">
            <v>745000</v>
          </cell>
          <cell r="I25358">
            <v>1169270</v>
          </cell>
          <cell r="J25358">
            <v>90470</v>
          </cell>
          <cell r="K25358">
            <v>0</v>
          </cell>
          <cell r="L25358">
            <v>25117</v>
          </cell>
          <cell r="M25358">
            <v>0</v>
          </cell>
          <cell r="N25358">
            <v>0</v>
          </cell>
          <cell r="O25358">
            <v>0</v>
          </cell>
        </row>
        <row r="25359">
          <cell r="C25359">
            <v>0</v>
          </cell>
          <cell r="D25359">
            <v>0</v>
          </cell>
          <cell r="E25359">
            <v>0</v>
          </cell>
          <cell r="F25359">
            <v>536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  <cell r="L25359">
            <v>474</v>
          </cell>
          <cell r="M25359">
            <v>0</v>
          </cell>
          <cell r="N25359">
            <v>0</v>
          </cell>
          <cell r="O25359">
            <v>0</v>
          </cell>
        </row>
        <row r="25360">
          <cell r="C25360">
            <v>8806972</v>
          </cell>
          <cell r="D25360">
            <v>10136860</v>
          </cell>
          <cell r="E25360">
            <v>897600</v>
          </cell>
          <cell r="F25360">
            <v>1275041</v>
          </cell>
          <cell r="G25360">
            <v>0</v>
          </cell>
          <cell r="H25360">
            <v>975960</v>
          </cell>
          <cell r="I25360">
            <v>20011214</v>
          </cell>
          <cell r="J25360">
            <v>81260</v>
          </cell>
          <cell r="K25360">
            <v>0</v>
          </cell>
          <cell r="L25360">
            <v>53472</v>
          </cell>
          <cell r="M25360">
            <v>5000</v>
          </cell>
          <cell r="N25360">
            <v>7</v>
          </cell>
          <cell r="O25360">
            <v>0</v>
          </cell>
        </row>
        <row r="25361">
          <cell r="C25361">
            <v>0</v>
          </cell>
          <cell r="D25361">
            <v>5649900</v>
          </cell>
          <cell r="E25361">
            <v>7534000</v>
          </cell>
          <cell r="F25361">
            <v>106637</v>
          </cell>
          <cell r="G25361">
            <v>0</v>
          </cell>
          <cell r="H25361">
            <v>4223600</v>
          </cell>
          <cell r="I25361">
            <v>8916625</v>
          </cell>
          <cell r="J25361">
            <v>140450</v>
          </cell>
          <cell r="K25361">
            <v>0</v>
          </cell>
          <cell r="L25361">
            <v>102982</v>
          </cell>
          <cell r="M25361">
            <v>0</v>
          </cell>
          <cell r="N25361">
            <v>0</v>
          </cell>
          <cell r="O25361">
            <v>0</v>
          </cell>
        </row>
        <row r="25362">
          <cell r="C25362">
            <v>0</v>
          </cell>
          <cell r="D25362">
            <v>263500</v>
          </cell>
          <cell r="E25362">
            <v>1146350</v>
          </cell>
          <cell r="F25362">
            <v>11871</v>
          </cell>
          <cell r="G25362">
            <v>0</v>
          </cell>
          <cell r="H25362">
            <v>722000</v>
          </cell>
          <cell r="I25362">
            <v>638050</v>
          </cell>
          <cell r="J25362">
            <v>71550</v>
          </cell>
          <cell r="K25362">
            <v>0</v>
          </cell>
          <cell r="L25362">
            <v>11461</v>
          </cell>
          <cell r="M25362">
            <v>0</v>
          </cell>
          <cell r="N25362">
            <v>0</v>
          </cell>
          <cell r="O25362">
            <v>0</v>
          </cell>
        </row>
        <row r="25363">
          <cell r="C25363">
            <v>5584740</v>
          </cell>
          <cell r="D25363">
            <v>10588050</v>
          </cell>
          <cell r="E25363">
            <v>733100</v>
          </cell>
          <cell r="F25363">
            <v>932091</v>
          </cell>
          <cell r="G25363">
            <v>0</v>
          </cell>
          <cell r="H25363">
            <v>2854600</v>
          </cell>
          <cell r="I25363">
            <v>14969400</v>
          </cell>
          <cell r="J25363">
            <v>13100</v>
          </cell>
          <cell r="K25363">
            <v>0</v>
          </cell>
          <cell r="L25363">
            <v>6100</v>
          </cell>
          <cell r="M25363">
            <v>0</v>
          </cell>
          <cell r="N25363">
            <v>0</v>
          </cell>
          <cell r="O25363">
            <v>0</v>
          </cell>
        </row>
        <row r="25364">
          <cell r="C25364">
            <v>0</v>
          </cell>
          <cell r="D25364">
            <v>456468</v>
          </cell>
          <cell r="E25364">
            <v>301700</v>
          </cell>
          <cell r="F25364">
            <v>2925914</v>
          </cell>
          <cell r="G25364">
            <v>0</v>
          </cell>
          <cell r="H25364">
            <v>489500</v>
          </cell>
          <cell r="I25364">
            <v>3165312</v>
          </cell>
          <cell r="J25364">
            <v>53810</v>
          </cell>
          <cell r="K25364">
            <v>0</v>
          </cell>
          <cell r="L25364">
            <v>13353</v>
          </cell>
          <cell r="M25364">
            <v>0</v>
          </cell>
          <cell r="N25364">
            <v>0</v>
          </cell>
          <cell r="O25364">
            <v>0</v>
          </cell>
        </row>
        <row r="25365">
          <cell r="C25365">
            <v>0</v>
          </cell>
          <cell r="D25365">
            <v>0</v>
          </cell>
          <cell r="E25365">
            <v>80250</v>
          </cell>
          <cell r="F25365">
            <v>4480</v>
          </cell>
          <cell r="G25365">
            <v>0</v>
          </cell>
          <cell r="H25365">
            <v>0</v>
          </cell>
          <cell r="I25365">
            <v>64550</v>
          </cell>
          <cell r="J25365">
            <v>18500</v>
          </cell>
          <cell r="K25365">
            <v>0</v>
          </cell>
          <cell r="L25365">
            <v>4237</v>
          </cell>
          <cell r="M25365">
            <v>0</v>
          </cell>
          <cell r="N25365">
            <v>0</v>
          </cell>
          <cell r="O25365">
            <v>0</v>
          </cell>
        </row>
        <row r="25366">
          <cell r="C25366">
            <v>0</v>
          </cell>
          <cell r="D25366">
            <v>0</v>
          </cell>
          <cell r="E25366">
            <v>0</v>
          </cell>
          <cell r="F25366">
            <v>168</v>
          </cell>
          <cell r="G25366">
            <v>0</v>
          </cell>
          <cell r="H25366">
            <v>0</v>
          </cell>
          <cell r="I25366">
            <v>0</v>
          </cell>
          <cell r="J25366">
            <v>0</v>
          </cell>
          <cell r="K25366">
            <v>0</v>
          </cell>
          <cell r="L25366">
            <v>0</v>
          </cell>
          <cell r="M25366">
            <v>0</v>
          </cell>
          <cell r="N25366">
            <v>0</v>
          </cell>
          <cell r="O25366">
            <v>0</v>
          </cell>
        </row>
        <row r="25367">
          <cell r="C25367">
            <v>0</v>
          </cell>
          <cell r="D25367">
            <v>642000</v>
          </cell>
          <cell r="E25367">
            <v>48000</v>
          </cell>
          <cell r="F25367">
            <v>25921000</v>
          </cell>
          <cell r="G25367">
            <v>0</v>
          </cell>
          <cell r="H25367">
            <v>24620800</v>
          </cell>
          <cell r="I25367">
            <v>1988550</v>
          </cell>
          <cell r="J25367">
            <v>1650</v>
          </cell>
          <cell r="K25367">
            <v>0</v>
          </cell>
          <cell r="L25367">
            <v>0</v>
          </cell>
          <cell r="M25367">
            <v>0</v>
          </cell>
          <cell r="N25367">
            <v>0</v>
          </cell>
          <cell r="O25367">
            <v>0</v>
          </cell>
        </row>
        <row r="25368">
          <cell r="C25368">
            <v>0</v>
          </cell>
          <cell r="D25368">
            <v>130518</v>
          </cell>
          <cell r="E25368">
            <v>264250</v>
          </cell>
          <cell r="F25368">
            <v>4105</v>
          </cell>
          <cell r="G25368">
            <v>0</v>
          </cell>
          <cell r="H25368">
            <v>96576</v>
          </cell>
          <cell r="I25368">
            <v>281820</v>
          </cell>
          <cell r="J25368">
            <v>21500</v>
          </cell>
          <cell r="K25368">
            <v>0</v>
          </cell>
          <cell r="L25368">
            <v>3993</v>
          </cell>
          <cell r="M25368">
            <v>0</v>
          </cell>
          <cell r="N25368">
            <v>0</v>
          </cell>
          <cell r="O25368">
            <v>0</v>
          </cell>
        </row>
        <row r="25369">
          <cell r="C25369">
            <v>0</v>
          </cell>
          <cell r="D25369">
            <v>2453900</v>
          </cell>
          <cell r="E25369">
            <v>3293200</v>
          </cell>
          <cell r="F25369">
            <v>89075</v>
          </cell>
          <cell r="G25369">
            <v>0</v>
          </cell>
          <cell r="H25369">
            <v>2167800</v>
          </cell>
          <cell r="I25369">
            <v>3546090</v>
          </cell>
          <cell r="J25369">
            <v>115770</v>
          </cell>
          <cell r="K25369">
            <v>0</v>
          </cell>
          <cell r="L25369">
            <v>57102</v>
          </cell>
          <cell r="M25369">
            <v>0</v>
          </cell>
          <cell r="N25369">
            <v>0</v>
          </cell>
          <cell r="O25369">
            <v>0</v>
          </cell>
        </row>
        <row r="25370">
          <cell r="C25370">
            <v>0</v>
          </cell>
          <cell r="D25370">
            <v>449400</v>
          </cell>
          <cell r="E25370">
            <v>1702400</v>
          </cell>
          <cell r="F25370">
            <v>33398</v>
          </cell>
          <cell r="G25370">
            <v>0</v>
          </cell>
          <cell r="H25370">
            <v>0</v>
          </cell>
          <cell r="I25370">
            <v>2132950</v>
          </cell>
          <cell r="J25370">
            <v>66830</v>
          </cell>
          <cell r="K25370">
            <v>0</v>
          </cell>
          <cell r="L25370">
            <v>32269</v>
          </cell>
          <cell r="M25370">
            <v>0</v>
          </cell>
          <cell r="N25370">
            <v>0</v>
          </cell>
          <cell r="O25370">
            <v>0</v>
          </cell>
        </row>
        <row r="25371">
          <cell r="C25371">
            <v>0</v>
          </cell>
          <cell r="D25371">
            <v>24385500</v>
          </cell>
          <cell r="E25371">
            <v>2019900</v>
          </cell>
          <cell r="F25371">
            <v>369772</v>
          </cell>
          <cell r="G25371">
            <v>0</v>
          </cell>
          <cell r="H25371">
            <v>1370000</v>
          </cell>
          <cell r="I25371">
            <v>25369644</v>
          </cell>
          <cell r="J25371">
            <v>0</v>
          </cell>
          <cell r="K25371">
            <v>0</v>
          </cell>
          <cell r="L25371">
            <v>33919</v>
          </cell>
          <cell r="M25371">
            <v>0</v>
          </cell>
          <cell r="N25371">
            <v>0</v>
          </cell>
          <cell r="O25371">
            <v>0</v>
          </cell>
        </row>
        <row r="25372">
          <cell r="C25372">
            <v>16839000</v>
          </cell>
          <cell r="D25372">
            <v>4084950</v>
          </cell>
          <cell r="E25372">
            <v>38000</v>
          </cell>
          <cell r="F25372">
            <v>12807000</v>
          </cell>
          <cell r="G25372">
            <v>0</v>
          </cell>
          <cell r="H25372">
            <v>5828300</v>
          </cell>
          <cell r="I25372">
            <v>27991875</v>
          </cell>
          <cell r="J25372">
            <v>11700</v>
          </cell>
          <cell r="K25372">
            <v>0</v>
          </cell>
          <cell r="L25372">
            <v>62528</v>
          </cell>
          <cell r="M25372">
            <v>0</v>
          </cell>
          <cell r="N25372">
            <v>0</v>
          </cell>
          <cell r="O25372">
            <v>0</v>
          </cell>
        </row>
        <row r="25373">
          <cell r="C25373">
            <v>0</v>
          </cell>
          <cell r="D25373">
            <v>0</v>
          </cell>
          <cell r="E25373">
            <v>0</v>
          </cell>
          <cell r="F25373">
            <v>555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  <cell r="L25373">
            <v>479</v>
          </cell>
          <cell r="M25373">
            <v>0</v>
          </cell>
          <cell r="N25373">
            <v>0</v>
          </cell>
          <cell r="O25373">
            <v>0</v>
          </cell>
        </row>
        <row r="25374">
          <cell r="C25374">
            <v>690000</v>
          </cell>
          <cell r="D25374">
            <v>18183350</v>
          </cell>
          <cell r="E25374">
            <v>1955000</v>
          </cell>
          <cell r="F25374">
            <v>65709</v>
          </cell>
          <cell r="G25374">
            <v>0</v>
          </cell>
          <cell r="H25374">
            <v>5635000</v>
          </cell>
          <cell r="I25374">
            <v>15729665</v>
          </cell>
          <cell r="J25374">
            <v>110210</v>
          </cell>
          <cell r="K25374">
            <v>0</v>
          </cell>
          <cell r="L25374">
            <v>61441</v>
          </cell>
          <cell r="M25374">
            <v>2000</v>
          </cell>
          <cell r="N25374">
            <v>5</v>
          </cell>
          <cell r="O25374">
            <v>0</v>
          </cell>
        </row>
        <row r="25375">
          <cell r="C25375">
            <v>0</v>
          </cell>
          <cell r="D25375">
            <v>0</v>
          </cell>
          <cell r="E25375">
            <v>0</v>
          </cell>
          <cell r="F25375">
            <v>46</v>
          </cell>
          <cell r="G25375">
            <v>0</v>
          </cell>
          <cell r="H25375">
            <v>0</v>
          </cell>
          <cell r="I25375">
            <v>400</v>
          </cell>
          <cell r="J25375">
            <v>100</v>
          </cell>
          <cell r="K25375">
            <v>0</v>
          </cell>
          <cell r="L25375">
            <v>0</v>
          </cell>
          <cell r="M25375">
            <v>0</v>
          </cell>
          <cell r="N25375">
            <v>0</v>
          </cell>
          <cell r="O25375">
            <v>0</v>
          </cell>
        </row>
        <row r="25376">
          <cell r="C25376">
            <v>0</v>
          </cell>
          <cell r="D25376">
            <v>966500</v>
          </cell>
          <cell r="E25376">
            <v>3168250</v>
          </cell>
          <cell r="F25376">
            <v>40096</v>
          </cell>
          <cell r="G25376">
            <v>0</v>
          </cell>
          <cell r="H25376">
            <v>1155100</v>
          </cell>
          <cell r="I25376">
            <v>2877120</v>
          </cell>
          <cell r="J25376">
            <v>113850</v>
          </cell>
          <cell r="K25376">
            <v>0</v>
          </cell>
          <cell r="L25376">
            <v>38877</v>
          </cell>
          <cell r="M25376">
            <v>1000</v>
          </cell>
          <cell r="N25376">
            <v>0</v>
          </cell>
          <cell r="O25376">
            <v>15</v>
          </cell>
        </row>
        <row r="25377">
          <cell r="C25377">
            <v>0</v>
          </cell>
          <cell r="D25377">
            <v>1028250</v>
          </cell>
          <cell r="E25377">
            <v>909000</v>
          </cell>
          <cell r="F25377">
            <v>4204050</v>
          </cell>
          <cell r="G25377">
            <v>0</v>
          </cell>
          <cell r="H25377">
            <v>2597400</v>
          </cell>
          <cell r="I25377">
            <v>3476200</v>
          </cell>
          <cell r="J25377">
            <v>86875</v>
          </cell>
          <cell r="K25377">
            <v>0</v>
          </cell>
          <cell r="L25377">
            <v>12657</v>
          </cell>
          <cell r="M25377">
            <v>0</v>
          </cell>
          <cell r="N25377">
            <v>0</v>
          </cell>
          <cell r="O25377">
            <v>0</v>
          </cell>
        </row>
        <row r="25378">
          <cell r="C25378">
            <v>0</v>
          </cell>
          <cell r="D25378">
            <v>357259</v>
          </cell>
          <cell r="E25378">
            <v>698450</v>
          </cell>
          <cell r="F25378">
            <v>23764</v>
          </cell>
          <cell r="G25378">
            <v>0</v>
          </cell>
          <cell r="H25378">
            <v>745969</v>
          </cell>
          <cell r="I25378">
            <v>333610</v>
          </cell>
          <cell r="J25378">
            <v>18910</v>
          </cell>
          <cell r="K25378">
            <v>0</v>
          </cell>
          <cell r="L25378">
            <v>22503</v>
          </cell>
          <cell r="M25378">
            <v>0</v>
          </cell>
          <cell r="N25378">
            <v>0</v>
          </cell>
          <cell r="O25378">
            <v>0</v>
          </cell>
        </row>
        <row r="25379">
          <cell r="C25379">
            <v>0</v>
          </cell>
          <cell r="D25379">
            <v>38000</v>
          </cell>
          <cell r="E25379">
            <v>734500</v>
          </cell>
          <cell r="F25379">
            <v>12354</v>
          </cell>
          <cell r="G25379">
            <v>0</v>
          </cell>
          <cell r="H25379">
            <v>233800</v>
          </cell>
          <cell r="I25379">
            <v>559050</v>
          </cell>
          <cell r="J25379">
            <v>6900</v>
          </cell>
          <cell r="K25379">
            <v>0</v>
          </cell>
          <cell r="L25379">
            <v>11536</v>
          </cell>
          <cell r="M25379">
            <v>0</v>
          </cell>
          <cell r="N25379">
            <v>0</v>
          </cell>
          <cell r="O25379">
            <v>0</v>
          </cell>
        </row>
        <row r="25380">
          <cell r="C25380">
            <v>0</v>
          </cell>
          <cell r="D25380">
            <v>0</v>
          </cell>
          <cell r="E25380">
            <v>0</v>
          </cell>
          <cell r="F25380">
            <v>6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  <cell r="L25380">
            <v>0</v>
          </cell>
          <cell r="M25380">
            <v>0</v>
          </cell>
          <cell r="N25380">
            <v>0</v>
          </cell>
          <cell r="O25380">
            <v>0</v>
          </cell>
        </row>
        <row r="25381">
          <cell r="C25381">
            <v>0</v>
          </cell>
          <cell r="D25381">
            <v>201000</v>
          </cell>
          <cell r="E25381">
            <v>282300</v>
          </cell>
          <cell r="F25381">
            <v>56</v>
          </cell>
          <cell r="G25381">
            <v>0</v>
          </cell>
          <cell r="H25381">
            <v>249500</v>
          </cell>
          <cell r="I25381">
            <v>202464</v>
          </cell>
          <cell r="J25381">
            <v>33018</v>
          </cell>
          <cell r="K25381">
            <v>0</v>
          </cell>
          <cell r="L25381">
            <v>57</v>
          </cell>
          <cell r="M25381">
            <v>0</v>
          </cell>
          <cell r="N25381">
            <v>0</v>
          </cell>
          <cell r="O25381">
            <v>0</v>
          </cell>
        </row>
        <row r="25382">
          <cell r="C25382">
            <v>0</v>
          </cell>
          <cell r="D25382">
            <v>181350</v>
          </cell>
          <cell r="E25382">
            <v>193750</v>
          </cell>
          <cell r="F25382">
            <v>1926798</v>
          </cell>
          <cell r="G25382">
            <v>0</v>
          </cell>
          <cell r="H25382">
            <v>33000</v>
          </cell>
          <cell r="I25382">
            <v>2229390</v>
          </cell>
          <cell r="J25382">
            <v>43040</v>
          </cell>
          <cell r="K25382">
            <v>0</v>
          </cell>
          <cell r="L25382">
            <v>8115</v>
          </cell>
          <cell r="M25382">
            <v>0</v>
          </cell>
          <cell r="N25382">
            <v>0</v>
          </cell>
          <cell r="O25382">
            <v>0</v>
          </cell>
        </row>
        <row r="25383">
          <cell r="C25383">
            <v>0</v>
          </cell>
          <cell r="D25383">
            <v>1000</v>
          </cell>
          <cell r="E25383">
            <v>5400</v>
          </cell>
          <cell r="F25383">
            <v>283</v>
          </cell>
          <cell r="G25383">
            <v>0</v>
          </cell>
          <cell r="H25383">
            <v>3600</v>
          </cell>
          <cell r="I25383">
            <v>2050</v>
          </cell>
          <cell r="J25383">
            <v>1860</v>
          </cell>
          <cell r="K25383">
            <v>0</v>
          </cell>
          <cell r="L25383">
            <v>252</v>
          </cell>
          <cell r="M25383">
            <v>0</v>
          </cell>
          <cell r="N25383">
            <v>0</v>
          </cell>
          <cell r="O25383">
            <v>0</v>
          </cell>
        </row>
        <row r="25384">
          <cell r="C25384">
            <v>0</v>
          </cell>
          <cell r="D25384">
            <v>1746205</v>
          </cell>
          <cell r="E25384">
            <v>15244250</v>
          </cell>
          <cell r="F25384">
            <v>132042</v>
          </cell>
          <cell r="G25384">
            <v>0</v>
          </cell>
          <cell r="H25384">
            <v>6489000</v>
          </cell>
          <cell r="I25384">
            <v>10264070</v>
          </cell>
          <cell r="J25384">
            <v>464900</v>
          </cell>
          <cell r="K25384">
            <v>0</v>
          </cell>
          <cell r="L25384">
            <v>141160</v>
          </cell>
          <cell r="M25384">
            <v>0</v>
          </cell>
          <cell r="N25384">
            <v>0</v>
          </cell>
          <cell r="O25384">
            <v>0</v>
          </cell>
        </row>
        <row r="25385">
          <cell r="C25385">
            <v>0</v>
          </cell>
          <cell r="D25385">
            <v>54576</v>
          </cell>
          <cell r="E25385">
            <v>387700</v>
          </cell>
          <cell r="F25385">
            <v>10083</v>
          </cell>
          <cell r="G25385">
            <v>0</v>
          </cell>
          <cell r="H25385">
            <v>55518</v>
          </cell>
          <cell r="I25385">
            <v>369771</v>
          </cell>
          <cell r="J25385">
            <v>28400</v>
          </cell>
          <cell r="K25385">
            <v>0</v>
          </cell>
          <cell r="L25385">
            <v>9938</v>
          </cell>
          <cell r="M25385">
            <v>0</v>
          </cell>
          <cell r="N25385">
            <v>0</v>
          </cell>
          <cell r="O25385">
            <v>0</v>
          </cell>
        </row>
        <row r="25386">
          <cell r="C25386">
            <v>100000</v>
          </cell>
          <cell r="D25386">
            <v>1569800</v>
          </cell>
          <cell r="E25386">
            <v>735600</v>
          </cell>
          <cell r="F25386">
            <v>64062</v>
          </cell>
          <cell r="G25386">
            <v>0</v>
          </cell>
          <cell r="H25386">
            <v>167000</v>
          </cell>
          <cell r="I25386">
            <v>2267605</v>
          </cell>
          <cell r="J25386">
            <v>191558</v>
          </cell>
          <cell r="K25386">
            <v>0</v>
          </cell>
          <cell r="L25386">
            <v>13497</v>
          </cell>
          <cell r="M25386">
            <v>0</v>
          </cell>
          <cell r="N25386">
            <v>0</v>
          </cell>
          <cell r="O25386">
            <v>0</v>
          </cell>
        </row>
        <row r="25387">
          <cell r="C25387">
            <v>0</v>
          </cell>
          <cell r="D25387">
            <v>0</v>
          </cell>
          <cell r="E25387">
            <v>69100</v>
          </cell>
          <cell r="F25387">
            <v>1585</v>
          </cell>
          <cell r="G25387">
            <v>0</v>
          </cell>
          <cell r="H25387">
            <v>0</v>
          </cell>
          <cell r="I25387">
            <v>52200</v>
          </cell>
          <cell r="J25387">
            <v>21120</v>
          </cell>
          <cell r="K25387">
            <v>0</v>
          </cell>
          <cell r="L25387">
            <v>1564</v>
          </cell>
          <cell r="M25387">
            <v>0</v>
          </cell>
          <cell r="N25387">
            <v>0</v>
          </cell>
          <cell r="O25387">
            <v>0</v>
          </cell>
        </row>
        <row r="25388">
          <cell r="C25388">
            <v>600000</v>
          </cell>
          <cell r="D25388">
            <v>15304600</v>
          </cell>
          <cell r="E25388">
            <v>1407600</v>
          </cell>
          <cell r="F25388">
            <v>180115</v>
          </cell>
          <cell r="G25388">
            <v>0</v>
          </cell>
          <cell r="H25388">
            <v>3214950</v>
          </cell>
          <cell r="I25388">
            <v>14130350</v>
          </cell>
          <cell r="J25388">
            <v>75850</v>
          </cell>
          <cell r="K25388">
            <v>0</v>
          </cell>
          <cell r="L25388">
            <v>56696</v>
          </cell>
          <cell r="M25388">
            <v>0</v>
          </cell>
          <cell r="N25388">
            <v>0</v>
          </cell>
          <cell r="O25388">
            <v>0</v>
          </cell>
        </row>
        <row r="25389">
          <cell r="C25389">
            <v>0</v>
          </cell>
          <cell r="D25389">
            <v>0</v>
          </cell>
          <cell r="E25389">
            <v>75100</v>
          </cell>
          <cell r="F25389">
            <v>1751</v>
          </cell>
          <cell r="G25389">
            <v>0</v>
          </cell>
          <cell r="H25389">
            <v>0</v>
          </cell>
          <cell r="I25389">
            <v>37600</v>
          </cell>
          <cell r="J25389">
            <v>38730</v>
          </cell>
          <cell r="K25389">
            <v>0</v>
          </cell>
          <cell r="L25389">
            <v>1654</v>
          </cell>
          <cell r="M25389">
            <v>0</v>
          </cell>
          <cell r="N25389">
            <v>0</v>
          </cell>
          <cell r="O25389">
            <v>0</v>
          </cell>
        </row>
        <row r="25390">
          <cell r="C25390">
            <v>31762500</v>
          </cell>
          <cell r="D25390">
            <v>8360000</v>
          </cell>
          <cell r="E25390">
            <v>12000</v>
          </cell>
          <cell r="F25390">
            <v>567342</v>
          </cell>
          <cell r="G25390">
            <v>0</v>
          </cell>
          <cell r="H25390">
            <v>15965800</v>
          </cell>
          <cell r="I25390">
            <v>24997228</v>
          </cell>
          <cell r="J25390">
            <v>42850</v>
          </cell>
          <cell r="K25390">
            <v>0</v>
          </cell>
          <cell r="L25390">
            <v>60382</v>
          </cell>
          <cell r="M25390">
            <v>0</v>
          </cell>
          <cell r="N25390">
            <v>0</v>
          </cell>
          <cell r="O25390">
            <v>0</v>
          </cell>
        </row>
        <row r="25391">
          <cell r="C25391">
            <v>0</v>
          </cell>
          <cell r="D25391">
            <v>28200</v>
          </cell>
          <cell r="E25391">
            <v>122735</v>
          </cell>
          <cell r="F25391">
            <v>4788</v>
          </cell>
          <cell r="G25391">
            <v>0</v>
          </cell>
          <cell r="H25391">
            <v>144340</v>
          </cell>
          <cell r="I25391">
            <v>7910</v>
          </cell>
          <cell r="J25391">
            <v>4131</v>
          </cell>
          <cell r="K25391">
            <v>0</v>
          </cell>
          <cell r="L25391">
            <v>4596</v>
          </cell>
          <cell r="M25391">
            <v>0</v>
          </cell>
          <cell r="N25391">
            <v>0</v>
          </cell>
          <cell r="O25391">
            <v>0</v>
          </cell>
        </row>
        <row r="25392">
          <cell r="C25392">
            <v>1000000</v>
          </cell>
          <cell r="D25392">
            <v>5830790</v>
          </cell>
          <cell r="E25392">
            <v>357150</v>
          </cell>
          <cell r="F25392">
            <v>21037</v>
          </cell>
          <cell r="G25392">
            <v>0</v>
          </cell>
          <cell r="H25392">
            <v>2254956</v>
          </cell>
          <cell r="I25392">
            <v>5141525</v>
          </cell>
          <cell r="J25392">
            <v>23995</v>
          </cell>
          <cell r="K25392">
            <v>0</v>
          </cell>
          <cell r="L25392">
            <v>19919</v>
          </cell>
          <cell r="M25392">
            <v>0</v>
          </cell>
          <cell r="N25392">
            <v>0</v>
          </cell>
          <cell r="O25392">
            <v>0</v>
          </cell>
        </row>
        <row r="25393">
          <cell r="C25393">
            <v>0</v>
          </cell>
          <cell r="D25393">
            <v>243975</v>
          </cell>
          <cell r="E25393">
            <v>433350</v>
          </cell>
          <cell r="F25393">
            <v>13670</v>
          </cell>
          <cell r="G25393">
            <v>0</v>
          </cell>
          <cell r="H25393">
            <v>363180</v>
          </cell>
          <cell r="I25393">
            <v>274650</v>
          </cell>
          <cell r="J25393">
            <v>76450</v>
          </cell>
          <cell r="K25393">
            <v>0</v>
          </cell>
          <cell r="L25393">
            <v>12980</v>
          </cell>
          <cell r="M25393">
            <v>0</v>
          </cell>
          <cell r="N25393">
            <v>0</v>
          </cell>
          <cell r="O25393">
            <v>0</v>
          </cell>
        </row>
        <row r="25394">
          <cell r="C25394">
            <v>0</v>
          </cell>
          <cell r="D25394">
            <v>0</v>
          </cell>
          <cell r="E25394">
            <v>4700</v>
          </cell>
          <cell r="F25394">
            <v>71</v>
          </cell>
          <cell r="G25394">
            <v>0</v>
          </cell>
          <cell r="H25394">
            <v>0</v>
          </cell>
          <cell r="I25394">
            <v>4920</v>
          </cell>
          <cell r="J25394">
            <v>0</v>
          </cell>
          <cell r="K25394">
            <v>0</v>
          </cell>
          <cell r="L25394">
            <v>71</v>
          </cell>
          <cell r="M25394">
            <v>0</v>
          </cell>
          <cell r="N25394">
            <v>0</v>
          </cell>
          <cell r="O25394">
            <v>0</v>
          </cell>
        </row>
        <row r="25395">
          <cell r="C25395">
            <v>0</v>
          </cell>
          <cell r="D25395">
            <v>845000</v>
          </cell>
          <cell r="E25395">
            <v>2382150</v>
          </cell>
          <cell r="F25395">
            <v>20138</v>
          </cell>
          <cell r="G25395">
            <v>0</v>
          </cell>
          <cell r="H25395">
            <v>369000</v>
          </cell>
          <cell r="I25395">
            <v>2592400</v>
          </cell>
          <cell r="J25395">
            <v>61030</v>
          </cell>
          <cell r="K25395">
            <v>0</v>
          </cell>
          <cell r="L25395">
            <v>18658</v>
          </cell>
          <cell r="M25395">
            <v>0</v>
          </cell>
          <cell r="N25395">
            <v>0</v>
          </cell>
          <cell r="O25395">
            <v>0</v>
          </cell>
        </row>
        <row r="25396">
          <cell r="C25396">
            <v>0</v>
          </cell>
          <cell r="D25396">
            <v>0</v>
          </cell>
          <cell r="E25396">
            <v>85461</v>
          </cell>
          <cell r="F25396">
            <v>5535</v>
          </cell>
          <cell r="G25396">
            <v>0</v>
          </cell>
          <cell r="H25396">
            <v>0</v>
          </cell>
          <cell r="I25396">
            <v>73040</v>
          </cell>
          <cell r="J25396">
            <v>19300</v>
          </cell>
          <cell r="K25396">
            <v>0</v>
          </cell>
          <cell r="L25396">
            <v>5233</v>
          </cell>
          <cell r="M25396">
            <v>0</v>
          </cell>
          <cell r="N25396">
            <v>0</v>
          </cell>
          <cell r="O25396">
            <v>0</v>
          </cell>
        </row>
        <row r="25397">
          <cell r="C25397">
            <v>0</v>
          </cell>
          <cell r="D25397">
            <v>974000</v>
          </cell>
          <cell r="E25397">
            <v>401500</v>
          </cell>
          <cell r="F25397">
            <v>4793</v>
          </cell>
          <cell r="G25397">
            <v>0</v>
          </cell>
          <cell r="H25397">
            <v>637000</v>
          </cell>
          <cell r="I25397">
            <v>703002</v>
          </cell>
          <cell r="J25397">
            <v>50959</v>
          </cell>
          <cell r="K25397">
            <v>0</v>
          </cell>
          <cell r="L25397">
            <v>6982</v>
          </cell>
          <cell r="M25397">
            <v>0</v>
          </cell>
          <cell r="N25397">
            <v>0</v>
          </cell>
          <cell r="O25397">
            <v>0</v>
          </cell>
        </row>
        <row r="25398">
          <cell r="C25398">
            <v>0</v>
          </cell>
          <cell r="D25398">
            <v>10071000</v>
          </cell>
          <cell r="E25398">
            <v>57700</v>
          </cell>
          <cell r="F25398">
            <v>80433</v>
          </cell>
          <cell r="G25398">
            <v>0</v>
          </cell>
          <cell r="H25398">
            <v>1117500</v>
          </cell>
          <cell r="I25398">
            <v>8847120</v>
          </cell>
          <cell r="J25398">
            <v>93090</v>
          </cell>
          <cell r="K25398">
            <v>0</v>
          </cell>
          <cell r="L25398">
            <v>46377</v>
          </cell>
          <cell r="M25398">
            <v>80000</v>
          </cell>
          <cell r="N25398">
            <v>0</v>
          </cell>
          <cell r="O25398">
            <v>0</v>
          </cell>
        </row>
        <row r="25399">
          <cell r="C25399">
            <v>0</v>
          </cell>
          <cell r="D25399">
            <v>0</v>
          </cell>
          <cell r="E25399">
            <v>0</v>
          </cell>
          <cell r="F25399">
            <v>39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0</v>
          </cell>
          <cell r="L25399">
            <v>0</v>
          </cell>
          <cell r="M25399">
            <v>0</v>
          </cell>
          <cell r="N25399">
            <v>0</v>
          </cell>
          <cell r="O25399">
            <v>0</v>
          </cell>
        </row>
        <row r="25400">
          <cell r="C25400">
            <v>0</v>
          </cell>
          <cell r="D25400">
            <v>0</v>
          </cell>
          <cell r="E25400">
            <v>18700</v>
          </cell>
          <cell r="F25400">
            <v>14073</v>
          </cell>
          <cell r="G25400">
            <v>0</v>
          </cell>
          <cell r="H25400">
            <v>0</v>
          </cell>
          <cell r="I25400">
            <v>31814</v>
          </cell>
          <cell r="J25400">
            <v>500</v>
          </cell>
          <cell r="K25400">
            <v>0</v>
          </cell>
          <cell r="L25400">
            <v>13366</v>
          </cell>
          <cell r="M25400">
            <v>0</v>
          </cell>
          <cell r="N25400">
            <v>0</v>
          </cell>
          <cell r="O25400">
            <v>0</v>
          </cell>
        </row>
        <row r="25401">
          <cell r="C25401">
            <v>0</v>
          </cell>
          <cell r="D25401">
            <v>0</v>
          </cell>
          <cell r="E25401">
            <v>7000</v>
          </cell>
          <cell r="F25401">
            <v>37375</v>
          </cell>
          <cell r="G25401">
            <v>0</v>
          </cell>
          <cell r="H25401">
            <v>0</v>
          </cell>
          <cell r="I25401">
            <v>45090</v>
          </cell>
          <cell r="J25401">
            <v>1400</v>
          </cell>
          <cell r="K25401">
            <v>0</v>
          </cell>
          <cell r="L25401">
            <v>6435</v>
          </cell>
          <cell r="M25401">
            <v>0</v>
          </cell>
          <cell r="N25401">
            <v>0</v>
          </cell>
          <cell r="O25401">
            <v>0</v>
          </cell>
        </row>
        <row r="25402">
          <cell r="C25402">
            <v>0</v>
          </cell>
          <cell r="D25402">
            <v>160000</v>
          </cell>
          <cell r="E25402">
            <v>25000</v>
          </cell>
          <cell r="F25402">
            <v>137550</v>
          </cell>
          <cell r="G25402">
            <v>0</v>
          </cell>
          <cell r="H25402">
            <v>0</v>
          </cell>
          <cell r="I25402">
            <v>320485</v>
          </cell>
          <cell r="J25402">
            <v>2300</v>
          </cell>
          <cell r="K25402">
            <v>0</v>
          </cell>
          <cell r="L25402">
            <v>1947</v>
          </cell>
          <cell r="M25402">
            <v>0</v>
          </cell>
          <cell r="N25402">
            <v>0</v>
          </cell>
          <cell r="O25402">
            <v>0</v>
          </cell>
        </row>
        <row r="25403">
          <cell r="C25403">
            <v>0</v>
          </cell>
          <cell r="D25403">
            <v>0</v>
          </cell>
          <cell r="E25403">
            <v>0</v>
          </cell>
          <cell r="F25403">
            <v>237941</v>
          </cell>
          <cell r="G25403">
            <v>0</v>
          </cell>
          <cell r="H25403">
            <v>183900</v>
          </cell>
          <cell r="I25403">
            <v>53980</v>
          </cell>
          <cell r="J25403">
            <v>30000</v>
          </cell>
          <cell r="K25403">
            <v>0</v>
          </cell>
          <cell r="L25403">
            <v>169</v>
          </cell>
          <cell r="M25403">
            <v>0</v>
          </cell>
          <cell r="N25403">
            <v>0</v>
          </cell>
          <cell r="O25403">
            <v>0</v>
          </cell>
        </row>
        <row r="25404">
          <cell r="C25404">
            <v>385000</v>
          </cell>
          <cell r="D25404">
            <v>1126700</v>
          </cell>
          <cell r="E25404">
            <v>148500</v>
          </cell>
          <cell r="F25404">
            <v>1619700</v>
          </cell>
          <cell r="G25404">
            <v>0</v>
          </cell>
          <cell r="H25404">
            <v>2372000</v>
          </cell>
          <cell r="I25404">
            <v>905450</v>
          </cell>
          <cell r="J25404">
            <v>2650</v>
          </cell>
          <cell r="K25404">
            <v>0</v>
          </cell>
          <cell r="L25404">
            <v>0</v>
          </cell>
          <cell r="M25404">
            <v>0</v>
          </cell>
          <cell r="N25404">
            <v>0</v>
          </cell>
          <cell r="O25404">
            <v>0</v>
          </cell>
        </row>
        <row r="25405">
          <cell r="C25405">
            <v>0</v>
          </cell>
          <cell r="D25405">
            <v>148880</v>
          </cell>
          <cell r="E25405">
            <v>233900</v>
          </cell>
          <cell r="F25405">
            <v>3386</v>
          </cell>
          <cell r="G25405">
            <v>0</v>
          </cell>
          <cell r="H25405">
            <v>265800</v>
          </cell>
          <cell r="I25405">
            <v>471117</v>
          </cell>
          <cell r="J25405">
            <v>0</v>
          </cell>
          <cell r="K25405">
            <v>0</v>
          </cell>
          <cell r="L25405">
            <v>3288</v>
          </cell>
          <cell r="M25405">
            <v>0</v>
          </cell>
          <cell r="N25405">
            <v>0</v>
          </cell>
          <cell r="O25405">
            <v>0</v>
          </cell>
        </row>
        <row r="25406">
          <cell r="C25406">
            <v>2194000</v>
          </cell>
          <cell r="D25406">
            <v>5235700</v>
          </cell>
          <cell r="E25406">
            <v>7620850</v>
          </cell>
          <cell r="F25406">
            <v>5186965</v>
          </cell>
          <cell r="G25406">
            <v>0</v>
          </cell>
          <cell r="H25406">
            <v>4441500</v>
          </cell>
          <cell r="I25406">
            <v>15106227</v>
          </cell>
          <cell r="J25406">
            <v>495900</v>
          </cell>
          <cell r="K25406">
            <v>0</v>
          </cell>
          <cell r="L25406">
            <v>91473</v>
          </cell>
          <cell r="M25406">
            <v>15100</v>
          </cell>
          <cell r="N25406">
            <v>17</v>
          </cell>
          <cell r="O25406">
            <v>0</v>
          </cell>
        </row>
        <row r="25407">
          <cell r="C25407">
            <v>0</v>
          </cell>
          <cell r="D25407">
            <v>8623000</v>
          </cell>
          <cell r="E25407">
            <v>13767150</v>
          </cell>
          <cell r="F25407">
            <v>1248174</v>
          </cell>
          <cell r="G25407">
            <v>0</v>
          </cell>
          <cell r="H25407">
            <v>13536000</v>
          </cell>
          <cell r="I25407">
            <v>10154135</v>
          </cell>
          <cell r="J25407">
            <v>155050</v>
          </cell>
          <cell r="K25407">
            <v>0</v>
          </cell>
          <cell r="L25407">
            <v>135926</v>
          </cell>
          <cell r="M25407">
            <v>0</v>
          </cell>
          <cell r="N25407">
            <v>0</v>
          </cell>
          <cell r="O25407">
            <v>0</v>
          </cell>
        </row>
        <row r="25408">
          <cell r="C25408">
            <v>730000</v>
          </cell>
          <cell r="D25408">
            <v>9198300</v>
          </cell>
          <cell r="E25408">
            <v>172700</v>
          </cell>
          <cell r="F25408">
            <v>333314</v>
          </cell>
          <cell r="G25408">
            <v>0</v>
          </cell>
          <cell r="H25408">
            <v>8422000</v>
          </cell>
          <cell r="I25408">
            <v>2003650</v>
          </cell>
          <cell r="J25408">
            <v>8550</v>
          </cell>
          <cell r="K25408">
            <v>0</v>
          </cell>
          <cell r="L25408">
            <v>32303</v>
          </cell>
          <cell r="M25408">
            <v>0</v>
          </cell>
          <cell r="N25408">
            <v>0</v>
          </cell>
          <cell r="O25408">
            <v>0</v>
          </cell>
        </row>
        <row r="25409">
          <cell r="C25409">
            <v>4773000</v>
          </cell>
          <cell r="D25409">
            <v>32550460</v>
          </cell>
          <cell r="E25409">
            <v>29612160</v>
          </cell>
          <cell r="F25409">
            <v>57501</v>
          </cell>
          <cell r="G25409">
            <v>0</v>
          </cell>
          <cell r="H25409">
            <v>28586200</v>
          </cell>
          <cell r="I25409">
            <v>37795850</v>
          </cell>
          <cell r="J25409">
            <v>12100</v>
          </cell>
          <cell r="K25409">
            <v>0</v>
          </cell>
          <cell r="L25409">
            <v>51043</v>
          </cell>
          <cell r="M25409">
            <v>0</v>
          </cell>
          <cell r="N25409">
            <v>0</v>
          </cell>
          <cell r="O25409">
            <v>0</v>
          </cell>
        </row>
        <row r="25410">
          <cell r="C25410">
            <v>0</v>
          </cell>
          <cell r="D25410">
            <v>252500</v>
          </cell>
          <cell r="E25410">
            <v>536800</v>
          </cell>
          <cell r="F25410">
            <v>9031</v>
          </cell>
          <cell r="G25410">
            <v>0</v>
          </cell>
          <cell r="H25410">
            <v>168500</v>
          </cell>
          <cell r="I25410">
            <v>592050</v>
          </cell>
          <cell r="J25410">
            <v>38440</v>
          </cell>
          <cell r="K25410">
            <v>0</v>
          </cell>
          <cell r="L25410">
            <v>8401</v>
          </cell>
          <cell r="M25410">
            <v>0</v>
          </cell>
          <cell r="N25410">
            <v>0</v>
          </cell>
          <cell r="O25410">
            <v>0</v>
          </cell>
        </row>
        <row r="25411">
          <cell r="C25411">
            <v>0</v>
          </cell>
          <cell r="D25411">
            <v>15232600</v>
          </cell>
          <cell r="E25411">
            <v>4252000</v>
          </cell>
          <cell r="F25411">
            <v>66161</v>
          </cell>
          <cell r="G25411">
            <v>0</v>
          </cell>
          <cell r="H25411">
            <v>8331537</v>
          </cell>
          <cell r="I25411">
            <v>11071285</v>
          </cell>
          <cell r="J25411">
            <v>64700</v>
          </cell>
          <cell r="K25411">
            <v>0</v>
          </cell>
          <cell r="L25411">
            <v>63278</v>
          </cell>
          <cell r="M25411">
            <v>0</v>
          </cell>
          <cell r="N25411">
            <v>0</v>
          </cell>
          <cell r="O25411">
            <v>0</v>
          </cell>
        </row>
        <row r="25412">
          <cell r="C25412">
            <v>0</v>
          </cell>
          <cell r="D25412">
            <v>123200</v>
          </cell>
          <cell r="E25412">
            <v>226350</v>
          </cell>
          <cell r="F25412">
            <v>8197</v>
          </cell>
          <cell r="G25412">
            <v>0</v>
          </cell>
          <cell r="H25412">
            <v>35500</v>
          </cell>
          <cell r="I25412">
            <v>279240</v>
          </cell>
          <cell r="J25412">
            <v>45238</v>
          </cell>
          <cell r="K25412">
            <v>0</v>
          </cell>
          <cell r="L25412">
            <v>8018</v>
          </cell>
          <cell r="M25412">
            <v>0</v>
          </cell>
          <cell r="N25412">
            <v>0</v>
          </cell>
          <cell r="O25412">
            <v>0</v>
          </cell>
        </row>
        <row r="25413">
          <cell r="C25413">
            <v>20000</v>
          </cell>
          <cell r="D25413">
            <v>859000</v>
          </cell>
          <cell r="E25413">
            <v>2748300</v>
          </cell>
          <cell r="F25413">
            <v>40635</v>
          </cell>
          <cell r="G25413">
            <v>0</v>
          </cell>
          <cell r="H25413">
            <v>1409000</v>
          </cell>
          <cell r="I25413">
            <v>2193500</v>
          </cell>
          <cell r="J25413">
            <v>72725</v>
          </cell>
          <cell r="K25413">
            <v>0</v>
          </cell>
          <cell r="L25413">
            <v>39840</v>
          </cell>
          <cell r="M25413">
            <v>0</v>
          </cell>
          <cell r="N25413">
            <v>0</v>
          </cell>
          <cell r="O25413">
            <v>0</v>
          </cell>
        </row>
        <row r="25414">
          <cell r="C25414">
            <v>0</v>
          </cell>
          <cell r="D25414">
            <v>0</v>
          </cell>
          <cell r="E25414">
            <v>12000</v>
          </cell>
          <cell r="F25414">
            <v>833</v>
          </cell>
          <cell r="G25414">
            <v>0</v>
          </cell>
          <cell r="H25414">
            <v>0</v>
          </cell>
          <cell r="I25414">
            <v>1800</v>
          </cell>
          <cell r="J25414">
            <v>0</v>
          </cell>
          <cell r="K25414">
            <v>0</v>
          </cell>
          <cell r="L25414">
            <v>837</v>
          </cell>
          <cell r="M25414">
            <v>0</v>
          </cell>
          <cell r="N25414">
            <v>0</v>
          </cell>
          <cell r="O25414">
            <v>0</v>
          </cell>
        </row>
        <row r="25415">
          <cell r="C25415">
            <v>0</v>
          </cell>
          <cell r="D25415">
            <v>102250</v>
          </cell>
          <cell r="E25415">
            <v>184500</v>
          </cell>
          <cell r="F25415">
            <v>140365</v>
          </cell>
          <cell r="G25415">
            <v>0</v>
          </cell>
          <cell r="H25415">
            <v>280050</v>
          </cell>
          <cell r="I25415">
            <v>146600</v>
          </cell>
          <cell r="J25415">
            <v>1116</v>
          </cell>
          <cell r="K25415">
            <v>0</v>
          </cell>
          <cell r="L25415">
            <v>1307</v>
          </cell>
          <cell r="M25415">
            <v>0</v>
          </cell>
          <cell r="N25415">
            <v>0</v>
          </cell>
          <cell r="O25415">
            <v>0</v>
          </cell>
        </row>
        <row r="25416">
          <cell r="C25416">
            <v>0</v>
          </cell>
          <cell r="D25416">
            <v>1000</v>
          </cell>
          <cell r="E25416">
            <v>1800</v>
          </cell>
          <cell r="F25416">
            <v>193</v>
          </cell>
          <cell r="G25416">
            <v>0</v>
          </cell>
          <cell r="H25416">
            <v>0</v>
          </cell>
          <cell r="I25416">
            <v>1500</v>
          </cell>
          <cell r="J25416">
            <v>500</v>
          </cell>
          <cell r="K25416">
            <v>0</v>
          </cell>
          <cell r="L25416">
            <v>195</v>
          </cell>
          <cell r="M25416">
            <v>0</v>
          </cell>
          <cell r="N25416">
            <v>0</v>
          </cell>
          <cell r="O25416">
            <v>0</v>
          </cell>
        </row>
        <row r="25417">
          <cell r="C25417">
            <v>3738000</v>
          </cell>
          <cell r="D25417">
            <v>5154000</v>
          </cell>
          <cell r="E25417">
            <v>347550</v>
          </cell>
          <cell r="F25417">
            <v>100000</v>
          </cell>
          <cell r="G25417">
            <v>0</v>
          </cell>
          <cell r="H25417">
            <v>3303874</v>
          </cell>
          <cell r="I25417">
            <v>5905075</v>
          </cell>
          <cell r="J25417">
            <v>118150</v>
          </cell>
          <cell r="K25417">
            <v>0</v>
          </cell>
          <cell r="L25417">
            <v>680</v>
          </cell>
          <cell r="M25417">
            <v>0</v>
          </cell>
          <cell r="N25417">
            <v>0</v>
          </cell>
          <cell r="O25417">
            <v>0</v>
          </cell>
        </row>
        <row r="25418">
          <cell r="C25418">
            <v>990000</v>
          </cell>
          <cell r="D25418">
            <v>0</v>
          </cell>
          <cell r="E25418">
            <v>0</v>
          </cell>
          <cell r="F25418">
            <v>2116009</v>
          </cell>
          <cell r="G25418">
            <v>0</v>
          </cell>
          <cell r="H25418">
            <v>0</v>
          </cell>
          <cell r="I25418">
            <v>3104770</v>
          </cell>
          <cell r="J25418">
            <v>0</v>
          </cell>
          <cell r="K25418">
            <v>0</v>
          </cell>
          <cell r="L25418">
            <v>8428</v>
          </cell>
          <cell r="M25418">
            <v>0</v>
          </cell>
          <cell r="N25418">
            <v>0</v>
          </cell>
          <cell r="O25418">
            <v>0</v>
          </cell>
        </row>
        <row r="25419">
          <cell r="C25419">
            <v>9230000</v>
          </cell>
          <cell r="D25419">
            <v>5389500</v>
          </cell>
          <cell r="E25419">
            <v>7003750</v>
          </cell>
          <cell r="F25419">
            <v>96272</v>
          </cell>
          <cell r="G25419">
            <v>0</v>
          </cell>
          <cell r="H25419">
            <v>5472450</v>
          </cell>
          <cell r="I25419">
            <v>16092690</v>
          </cell>
          <cell r="J25419">
            <v>50345</v>
          </cell>
          <cell r="K25419">
            <v>0</v>
          </cell>
          <cell r="L25419">
            <v>78306</v>
          </cell>
          <cell r="M25419">
            <v>10000</v>
          </cell>
          <cell r="N25419">
            <v>9</v>
          </cell>
          <cell r="O25419">
            <v>0</v>
          </cell>
        </row>
        <row r="25420">
          <cell r="C25420">
            <v>0</v>
          </cell>
          <cell r="D25420">
            <v>45000</v>
          </cell>
          <cell r="E25420">
            <v>793000</v>
          </cell>
          <cell r="F25420">
            <v>17020</v>
          </cell>
          <cell r="G25420">
            <v>0</v>
          </cell>
          <cell r="H25420">
            <v>137250</v>
          </cell>
          <cell r="I25420">
            <v>587375</v>
          </cell>
          <cell r="J25420">
            <v>138030</v>
          </cell>
          <cell r="K25420">
            <v>0</v>
          </cell>
          <cell r="L25420">
            <v>14399</v>
          </cell>
          <cell r="M25420">
            <v>0</v>
          </cell>
          <cell r="N25420">
            <v>0</v>
          </cell>
          <cell r="O25420">
            <v>0</v>
          </cell>
        </row>
        <row r="25421">
          <cell r="C25421">
            <v>0</v>
          </cell>
          <cell r="D25421">
            <v>0</v>
          </cell>
          <cell r="E25421">
            <v>0</v>
          </cell>
          <cell r="F25421">
            <v>12449</v>
          </cell>
          <cell r="G25421">
            <v>0</v>
          </cell>
          <cell r="H25421">
            <v>3770</v>
          </cell>
          <cell r="I25421">
            <v>0</v>
          </cell>
          <cell r="J25421">
            <v>0</v>
          </cell>
          <cell r="K25421">
            <v>0</v>
          </cell>
          <cell r="L25421">
            <v>3772</v>
          </cell>
          <cell r="M25421">
            <v>0</v>
          </cell>
          <cell r="N25421">
            <v>0</v>
          </cell>
          <cell r="O25421">
            <v>0</v>
          </cell>
        </row>
        <row r="25422">
          <cell r="C25422">
            <v>0</v>
          </cell>
          <cell r="D25422">
            <v>167350</v>
          </cell>
          <cell r="E25422">
            <v>181700</v>
          </cell>
          <cell r="F25422">
            <v>7264</v>
          </cell>
          <cell r="G25422">
            <v>0</v>
          </cell>
          <cell r="H25422">
            <v>0</v>
          </cell>
          <cell r="I25422">
            <v>354950</v>
          </cell>
          <cell r="J25422">
            <v>12210</v>
          </cell>
          <cell r="K25422">
            <v>0</v>
          </cell>
          <cell r="L25422">
            <v>7091</v>
          </cell>
          <cell r="M25422">
            <v>0</v>
          </cell>
          <cell r="N25422">
            <v>0</v>
          </cell>
          <cell r="O25422">
            <v>0</v>
          </cell>
        </row>
        <row r="25423">
          <cell r="C25423">
            <v>1605000</v>
          </cell>
          <cell r="D25423">
            <v>3179005</v>
          </cell>
          <cell r="E25423">
            <v>1638750</v>
          </cell>
          <cell r="F25423">
            <v>3264</v>
          </cell>
          <cell r="G25423">
            <v>0</v>
          </cell>
          <cell r="H25423">
            <v>2226450</v>
          </cell>
          <cell r="I25423">
            <v>4245175</v>
          </cell>
          <cell r="J25423">
            <v>800</v>
          </cell>
          <cell r="K25423">
            <v>0</v>
          </cell>
          <cell r="L25423">
            <v>3125</v>
          </cell>
          <cell r="M25423">
            <v>0</v>
          </cell>
          <cell r="N25423">
            <v>0</v>
          </cell>
          <cell r="O25423">
            <v>0</v>
          </cell>
        </row>
        <row r="25424">
          <cell r="C25424">
            <v>3946000</v>
          </cell>
          <cell r="D25424">
            <v>8570000</v>
          </cell>
          <cell r="E25424">
            <v>2947000</v>
          </cell>
          <cell r="F25424">
            <v>2262547</v>
          </cell>
          <cell r="G25424">
            <v>0</v>
          </cell>
          <cell r="H25424">
            <v>2925000</v>
          </cell>
          <cell r="I25424">
            <v>14800200</v>
          </cell>
          <cell r="J25424">
            <v>0</v>
          </cell>
          <cell r="K25424">
            <v>0</v>
          </cell>
          <cell r="L25424">
            <v>57663</v>
          </cell>
          <cell r="M25424">
            <v>0</v>
          </cell>
          <cell r="N25424">
            <v>0</v>
          </cell>
          <cell r="O25424">
            <v>0</v>
          </cell>
        </row>
        <row r="25425">
          <cell r="C25425">
            <v>0</v>
          </cell>
          <cell r="D25425">
            <v>0</v>
          </cell>
          <cell r="E25425">
            <v>109470</v>
          </cell>
          <cell r="F25425">
            <v>5735</v>
          </cell>
          <cell r="G25425">
            <v>0</v>
          </cell>
          <cell r="H25425">
            <v>0</v>
          </cell>
          <cell r="I25425">
            <v>94870</v>
          </cell>
          <cell r="J25425">
            <v>21880</v>
          </cell>
          <cell r="K25425">
            <v>0</v>
          </cell>
          <cell r="L25425">
            <v>5645</v>
          </cell>
          <cell r="M25425">
            <v>0</v>
          </cell>
          <cell r="N25425">
            <v>0</v>
          </cell>
          <cell r="O25425">
            <v>0</v>
          </cell>
        </row>
        <row r="25426">
          <cell r="C25426">
            <v>0</v>
          </cell>
          <cell r="D25426">
            <v>122000</v>
          </cell>
          <cell r="E25426">
            <v>962850</v>
          </cell>
          <cell r="F25426">
            <v>9343</v>
          </cell>
          <cell r="G25426">
            <v>0</v>
          </cell>
          <cell r="H25426">
            <v>659000</v>
          </cell>
          <cell r="I25426">
            <v>399550</v>
          </cell>
          <cell r="J25426">
            <v>28530</v>
          </cell>
          <cell r="K25426">
            <v>0</v>
          </cell>
          <cell r="L25426">
            <v>9057</v>
          </cell>
          <cell r="M25426">
            <v>0</v>
          </cell>
          <cell r="N25426">
            <v>0</v>
          </cell>
          <cell r="O25426">
            <v>0</v>
          </cell>
        </row>
        <row r="25427">
          <cell r="C25427">
            <v>620000</v>
          </cell>
          <cell r="D25427">
            <v>1945000</v>
          </cell>
          <cell r="E25427">
            <v>7187600</v>
          </cell>
          <cell r="F25427">
            <v>270171</v>
          </cell>
          <cell r="G25427">
            <v>0</v>
          </cell>
          <cell r="H25427">
            <v>2495000</v>
          </cell>
          <cell r="I25427">
            <v>7288990</v>
          </cell>
          <cell r="J25427">
            <v>218400</v>
          </cell>
          <cell r="K25427">
            <v>0</v>
          </cell>
          <cell r="L25427">
            <v>98784</v>
          </cell>
          <cell r="M25427">
            <v>0</v>
          </cell>
          <cell r="N25427">
            <v>0</v>
          </cell>
          <cell r="O25427">
            <v>0</v>
          </cell>
        </row>
        <row r="25428">
          <cell r="C25428">
            <v>0</v>
          </cell>
          <cell r="D25428">
            <v>6117100</v>
          </cell>
          <cell r="E25428">
            <v>570500</v>
          </cell>
          <cell r="F25428">
            <v>2352</v>
          </cell>
          <cell r="G25428">
            <v>0</v>
          </cell>
          <cell r="H25428">
            <v>1065000</v>
          </cell>
          <cell r="I25428">
            <v>5675750</v>
          </cell>
          <cell r="J25428">
            <v>14850</v>
          </cell>
          <cell r="K25428">
            <v>0</v>
          </cell>
          <cell r="L25428">
            <v>2514</v>
          </cell>
          <cell r="M25428">
            <v>0</v>
          </cell>
          <cell r="N25428">
            <v>0</v>
          </cell>
          <cell r="O25428">
            <v>0</v>
          </cell>
        </row>
        <row r="25429">
          <cell r="C25429">
            <v>17695053</v>
          </cell>
          <cell r="D25429">
            <v>7123878</v>
          </cell>
          <cell r="E25429">
            <v>1396600</v>
          </cell>
          <cell r="F25429">
            <v>60962</v>
          </cell>
          <cell r="G25429">
            <v>0</v>
          </cell>
          <cell r="H25429">
            <v>10230310</v>
          </cell>
          <cell r="I25429">
            <v>15988994</v>
          </cell>
          <cell r="J25429">
            <v>35363</v>
          </cell>
          <cell r="K25429">
            <v>0</v>
          </cell>
          <cell r="L25429">
            <v>67007</v>
          </cell>
          <cell r="M25429">
            <v>0</v>
          </cell>
          <cell r="N25429">
            <v>0</v>
          </cell>
          <cell r="O25429">
            <v>0</v>
          </cell>
        </row>
        <row r="25430">
          <cell r="C25430">
            <v>0</v>
          </cell>
          <cell r="D25430">
            <v>0</v>
          </cell>
          <cell r="E25430">
            <v>100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  <cell r="L25430">
            <v>0</v>
          </cell>
          <cell r="M25430">
            <v>0</v>
          </cell>
          <cell r="N25430">
            <v>0</v>
          </cell>
          <cell r="O25430">
            <v>0</v>
          </cell>
        </row>
        <row r="25431">
          <cell r="C25431">
            <v>0</v>
          </cell>
          <cell r="D25431">
            <v>0</v>
          </cell>
          <cell r="E25431">
            <v>0</v>
          </cell>
          <cell r="F25431">
            <v>375</v>
          </cell>
          <cell r="G25431">
            <v>0</v>
          </cell>
          <cell r="H25431">
            <v>0</v>
          </cell>
          <cell r="I25431">
            <v>0</v>
          </cell>
          <cell r="J25431">
            <v>380</v>
          </cell>
          <cell r="K25431">
            <v>0</v>
          </cell>
          <cell r="L25431">
            <v>377</v>
          </cell>
          <cell r="M25431">
            <v>0</v>
          </cell>
          <cell r="N25431">
            <v>0</v>
          </cell>
          <cell r="O25431">
            <v>0</v>
          </cell>
        </row>
        <row r="25432">
          <cell r="C25432">
            <v>0</v>
          </cell>
          <cell r="D25432">
            <v>0</v>
          </cell>
          <cell r="E25432">
            <v>40000</v>
          </cell>
          <cell r="F25432">
            <v>1514</v>
          </cell>
          <cell r="G25432">
            <v>0</v>
          </cell>
          <cell r="H25432">
            <v>0</v>
          </cell>
          <cell r="I25432">
            <v>40180</v>
          </cell>
          <cell r="J25432">
            <v>1200</v>
          </cell>
          <cell r="K25432">
            <v>0</v>
          </cell>
          <cell r="L25432">
            <v>1273</v>
          </cell>
          <cell r="M25432">
            <v>0</v>
          </cell>
          <cell r="N25432">
            <v>0</v>
          </cell>
          <cell r="O25432">
            <v>0</v>
          </cell>
        </row>
        <row r="25433">
          <cell r="C25433">
            <v>300000</v>
          </cell>
          <cell r="D25433">
            <v>12723600</v>
          </cell>
          <cell r="E25433">
            <v>969050</v>
          </cell>
          <cell r="F25433">
            <v>3938691</v>
          </cell>
          <cell r="G25433">
            <v>0</v>
          </cell>
          <cell r="H25433">
            <v>2129000</v>
          </cell>
          <cell r="I25433">
            <v>15739375</v>
          </cell>
          <cell r="J25433">
            <v>53730</v>
          </cell>
          <cell r="K25433">
            <v>0</v>
          </cell>
          <cell r="L25433">
            <v>68394</v>
          </cell>
          <cell r="M25433">
            <v>8000</v>
          </cell>
          <cell r="N25433">
            <v>0</v>
          </cell>
          <cell r="O25433">
            <v>0</v>
          </cell>
        </row>
        <row r="25434">
          <cell r="C25434">
            <v>0</v>
          </cell>
          <cell r="D25434">
            <v>0</v>
          </cell>
          <cell r="E25434">
            <v>67900</v>
          </cell>
          <cell r="F25434">
            <v>3892</v>
          </cell>
          <cell r="G25434">
            <v>0</v>
          </cell>
          <cell r="H25434">
            <v>0</v>
          </cell>
          <cell r="I25434">
            <v>63200</v>
          </cell>
          <cell r="J25434">
            <v>14500</v>
          </cell>
          <cell r="K25434">
            <v>0</v>
          </cell>
          <cell r="L25434">
            <v>3873</v>
          </cell>
          <cell r="M25434">
            <v>0</v>
          </cell>
          <cell r="N25434">
            <v>0</v>
          </cell>
          <cell r="O25434">
            <v>0</v>
          </cell>
        </row>
        <row r="25435">
          <cell r="C25435">
            <v>1306000</v>
          </cell>
          <cell r="D25435">
            <v>100000</v>
          </cell>
          <cell r="E25435">
            <v>89500</v>
          </cell>
          <cell r="F25435">
            <v>1402570</v>
          </cell>
          <cell r="G25435">
            <v>0</v>
          </cell>
          <cell r="H25435">
            <v>1470100</v>
          </cell>
          <cell r="I25435">
            <v>1412550</v>
          </cell>
          <cell r="J25435">
            <v>10550</v>
          </cell>
          <cell r="K25435">
            <v>0</v>
          </cell>
          <cell r="L25435">
            <v>2076</v>
          </cell>
          <cell r="M25435">
            <v>0</v>
          </cell>
          <cell r="N25435">
            <v>0</v>
          </cell>
          <cell r="O25435">
            <v>0</v>
          </cell>
        </row>
        <row r="25436">
          <cell r="C25436">
            <v>0</v>
          </cell>
          <cell r="D25436">
            <v>4587500</v>
          </cell>
          <cell r="E25436">
            <v>6313550</v>
          </cell>
          <cell r="F25436">
            <v>87784</v>
          </cell>
          <cell r="G25436">
            <v>0</v>
          </cell>
          <cell r="H25436">
            <v>3611000</v>
          </cell>
          <cell r="I25436">
            <v>7219690</v>
          </cell>
          <cell r="J25436">
            <v>171160</v>
          </cell>
          <cell r="K25436">
            <v>0</v>
          </cell>
          <cell r="L25436">
            <v>84839</v>
          </cell>
          <cell r="M25436">
            <v>0</v>
          </cell>
          <cell r="N25436">
            <v>0</v>
          </cell>
          <cell r="O25436">
            <v>0</v>
          </cell>
        </row>
        <row r="25437">
          <cell r="C25437">
            <v>0</v>
          </cell>
          <cell r="D25437">
            <v>493000</v>
          </cell>
          <cell r="E25437">
            <v>1231850</v>
          </cell>
          <cell r="F25437">
            <v>159161</v>
          </cell>
          <cell r="G25437">
            <v>0</v>
          </cell>
          <cell r="H25437">
            <v>30000</v>
          </cell>
          <cell r="I25437">
            <v>1855575</v>
          </cell>
          <cell r="J25437">
            <v>24740</v>
          </cell>
          <cell r="K25437">
            <v>0</v>
          </cell>
          <cell r="L25437">
            <v>2955</v>
          </cell>
          <cell r="M25437">
            <v>0</v>
          </cell>
          <cell r="N25437">
            <v>0</v>
          </cell>
          <cell r="O25437">
            <v>0</v>
          </cell>
        </row>
        <row r="25438">
          <cell r="C25438">
            <v>0</v>
          </cell>
          <cell r="D25438">
            <v>0</v>
          </cell>
          <cell r="E25438">
            <v>1281050</v>
          </cell>
          <cell r="F25438">
            <v>11880</v>
          </cell>
          <cell r="G25438">
            <v>0</v>
          </cell>
          <cell r="H25438">
            <v>969000</v>
          </cell>
          <cell r="I25438">
            <v>545900</v>
          </cell>
          <cell r="J25438">
            <v>33670</v>
          </cell>
          <cell r="K25438">
            <v>0</v>
          </cell>
          <cell r="L25438">
            <v>11777</v>
          </cell>
          <cell r="M25438">
            <v>0</v>
          </cell>
          <cell r="N25438">
            <v>0</v>
          </cell>
          <cell r="O25438">
            <v>0</v>
          </cell>
        </row>
        <row r="25439">
          <cell r="C25439">
            <v>0</v>
          </cell>
          <cell r="D25439">
            <v>8136000</v>
          </cell>
          <cell r="E25439">
            <v>3804010</v>
          </cell>
          <cell r="F25439">
            <v>84678</v>
          </cell>
          <cell r="G25439">
            <v>0</v>
          </cell>
          <cell r="H25439">
            <v>1751000</v>
          </cell>
          <cell r="I25439">
            <v>10198560</v>
          </cell>
          <cell r="J25439">
            <v>118220</v>
          </cell>
          <cell r="K25439">
            <v>0</v>
          </cell>
          <cell r="L25439">
            <v>82221</v>
          </cell>
          <cell r="M25439">
            <v>0</v>
          </cell>
          <cell r="N25439">
            <v>0</v>
          </cell>
          <cell r="O25439">
            <v>0</v>
          </cell>
        </row>
        <row r="25440">
          <cell r="C25440">
            <v>0</v>
          </cell>
          <cell r="D25440">
            <v>2909100</v>
          </cell>
          <cell r="E25440">
            <v>1989350</v>
          </cell>
          <cell r="F25440">
            <v>34935</v>
          </cell>
          <cell r="G25440">
            <v>0</v>
          </cell>
          <cell r="H25440">
            <v>1494550</v>
          </cell>
          <cell r="I25440">
            <v>3419650</v>
          </cell>
          <cell r="J25440">
            <v>26400</v>
          </cell>
          <cell r="K25440">
            <v>0</v>
          </cell>
          <cell r="L25440">
            <v>33347</v>
          </cell>
          <cell r="M25440">
            <v>0</v>
          </cell>
          <cell r="N25440">
            <v>0</v>
          </cell>
          <cell r="O25440">
            <v>0</v>
          </cell>
        </row>
        <row r="25441">
          <cell r="C25441">
            <v>0</v>
          </cell>
          <cell r="D25441">
            <v>509000</v>
          </cell>
          <cell r="E25441">
            <v>3866220</v>
          </cell>
          <cell r="F25441">
            <v>149287</v>
          </cell>
          <cell r="G25441">
            <v>0</v>
          </cell>
          <cell r="H25441">
            <v>2519600</v>
          </cell>
          <cell r="I25441">
            <v>1888750</v>
          </cell>
          <cell r="J25441">
            <v>117330</v>
          </cell>
          <cell r="K25441">
            <v>0</v>
          </cell>
          <cell r="L25441">
            <v>35118</v>
          </cell>
          <cell r="M25441">
            <v>0</v>
          </cell>
          <cell r="N25441">
            <v>0</v>
          </cell>
          <cell r="O25441">
            <v>0</v>
          </cell>
        </row>
        <row r="25442">
          <cell r="C25442">
            <v>0</v>
          </cell>
          <cell r="D25442">
            <v>76000</v>
          </cell>
          <cell r="E25442">
            <v>960950</v>
          </cell>
          <cell r="F25442">
            <v>27275</v>
          </cell>
          <cell r="G25442">
            <v>0</v>
          </cell>
          <cell r="H25442">
            <v>2500</v>
          </cell>
          <cell r="I25442">
            <v>1007675</v>
          </cell>
          <cell r="J25442">
            <v>63890</v>
          </cell>
          <cell r="K25442">
            <v>0</v>
          </cell>
          <cell r="L25442">
            <v>25960</v>
          </cell>
          <cell r="M25442">
            <v>500</v>
          </cell>
          <cell r="N25442">
            <v>2</v>
          </cell>
          <cell r="O25442">
            <v>0</v>
          </cell>
        </row>
        <row r="25443">
          <cell r="C25443">
            <v>500000</v>
          </cell>
          <cell r="D25443">
            <v>34892350</v>
          </cell>
          <cell r="E25443">
            <v>8143930</v>
          </cell>
          <cell r="F25443">
            <v>308088</v>
          </cell>
          <cell r="G25443">
            <v>0</v>
          </cell>
          <cell r="H25443">
            <v>21254800</v>
          </cell>
          <cell r="I25443">
            <v>22579955</v>
          </cell>
          <cell r="J25443">
            <v>21550</v>
          </cell>
          <cell r="K25443">
            <v>0</v>
          </cell>
          <cell r="L25443">
            <v>143287</v>
          </cell>
          <cell r="M25443">
            <v>0</v>
          </cell>
          <cell r="N25443">
            <v>0</v>
          </cell>
          <cell r="O25443">
            <v>0</v>
          </cell>
        </row>
        <row r="25444">
          <cell r="C25444">
            <v>5250000</v>
          </cell>
          <cell r="D25444">
            <v>7503000</v>
          </cell>
          <cell r="E25444">
            <v>819700</v>
          </cell>
          <cell r="F25444">
            <v>299308</v>
          </cell>
          <cell r="G25444">
            <v>0</v>
          </cell>
          <cell r="H25444">
            <v>943500</v>
          </cell>
          <cell r="I25444">
            <v>12848710</v>
          </cell>
          <cell r="J25444">
            <v>172580</v>
          </cell>
          <cell r="K25444">
            <v>0</v>
          </cell>
          <cell r="L25444">
            <v>47627</v>
          </cell>
          <cell r="M25444">
            <v>23000</v>
          </cell>
          <cell r="N25444">
            <v>17</v>
          </cell>
          <cell r="O25444">
            <v>0</v>
          </cell>
        </row>
        <row r="25445">
          <cell r="C25445">
            <v>0</v>
          </cell>
          <cell r="D25445">
            <v>0</v>
          </cell>
          <cell r="E25445">
            <v>0</v>
          </cell>
          <cell r="F25445">
            <v>213</v>
          </cell>
          <cell r="G25445">
            <v>0</v>
          </cell>
          <cell r="H25445">
            <v>0</v>
          </cell>
          <cell r="I25445">
            <v>214</v>
          </cell>
          <cell r="J25445">
            <v>0</v>
          </cell>
          <cell r="K25445">
            <v>0</v>
          </cell>
          <cell r="L25445">
            <v>214</v>
          </cell>
          <cell r="M25445">
            <v>0</v>
          </cell>
          <cell r="N25445">
            <v>0</v>
          </cell>
          <cell r="O25445">
            <v>0</v>
          </cell>
        </row>
        <row r="25446">
          <cell r="C25446">
            <v>2620000</v>
          </cell>
          <cell r="D25446">
            <v>4339600</v>
          </cell>
          <cell r="E25446">
            <v>637000</v>
          </cell>
          <cell r="F25446">
            <v>21459</v>
          </cell>
          <cell r="G25446">
            <v>0</v>
          </cell>
          <cell r="H25446">
            <v>3994700</v>
          </cell>
          <cell r="I25446">
            <v>3621200</v>
          </cell>
          <cell r="J25446">
            <v>2900</v>
          </cell>
          <cell r="K25446">
            <v>0</v>
          </cell>
          <cell r="L25446">
            <v>17516</v>
          </cell>
          <cell r="M25446">
            <v>0</v>
          </cell>
          <cell r="N25446">
            <v>0</v>
          </cell>
          <cell r="O25446">
            <v>0</v>
          </cell>
        </row>
        <row r="25447">
          <cell r="C25447">
            <v>0</v>
          </cell>
          <cell r="D25447">
            <v>927550</v>
          </cell>
          <cell r="E25447">
            <v>97000</v>
          </cell>
          <cell r="F25447">
            <v>114217</v>
          </cell>
          <cell r="G25447">
            <v>0</v>
          </cell>
          <cell r="H25447">
            <v>393350</v>
          </cell>
          <cell r="I25447">
            <v>703751</v>
          </cell>
          <cell r="J25447">
            <v>47513</v>
          </cell>
          <cell r="K25447">
            <v>0</v>
          </cell>
          <cell r="L25447">
            <v>4030</v>
          </cell>
          <cell r="M25447">
            <v>0</v>
          </cell>
          <cell r="N25447">
            <v>0</v>
          </cell>
          <cell r="O25447">
            <v>0</v>
          </cell>
        </row>
        <row r="25448">
          <cell r="C25448">
            <v>0</v>
          </cell>
          <cell r="D25448">
            <v>277500</v>
          </cell>
          <cell r="E25448">
            <v>3060195</v>
          </cell>
          <cell r="F25448">
            <v>234676</v>
          </cell>
          <cell r="G25448">
            <v>0</v>
          </cell>
          <cell r="H25448">
            <v>1243000</v>
          </cell>
          <cell r="I25448">
            <v>2242750</v>
          </cell>
          <cell r="J25448">
            <v>75400</v>
          </cell>
          <cell r="K25448">
            <v>0</v>
          </cell>
          <cell r="L25448">
            <v>36063</v>
          </cell>
          <cell r="M25448">
            <v>0</v>
          </cell>
          <cell r="N25448">
            <v>0</v>
          </cell>
          <cell r="O25448">
            <v>0</v>
          </cell>
        </row>
        <row r="25449">
          <cell r="C25449">
            <v>1230000</v>
          </cell>
          <cell r="D25449">
            <v>33929986</v>
          </cell>
          <cell r="E25449">
            <v>3165400</v>
          </cell>
          <cell r="F25449">
            <v>1380776</v>
          </cell>
          <cell r="G25449">
            <v>0</v>
          </cell>
          <cell r="H25449">
            <v>18438100</v>
          </cell>
          <cell r="I25449">
            <v>21401200</v>
          </cell>
          <cell r="J25449">
            <v>19450</v>
          </cell>
          <cell r="K25449">
            <v>0</v>
          </cell>
          <cell r="L25449">
            <v>104434</v>
          </cell>
          <cell r="M25449">
            <v>36000</v>
          </cell>
          <cell r="N25449">
            <v>17</v>
          </cell>
          <cell r="O25449">
            <v>0</v>
          </cell>
        </row>
        <row r="25450">
          <cell r="C25450">
            <v>0</v>
          </cell>
          <cell r="D25450">
            <v>626000</v>
          </cell>
          <cell r="E25450">
            <v>2843520</v>
          </cell>
          <cell r="F25450">
            <v>53805</v>
          </cell>
          <cell r="G25450">
            <v>0</v>
          </cell>
          <cell r="H25450">
            <v>505500</v>
          </cell>
          <cell r="I25450">
            <v>2963010</v>
          </cell>
          <cell r="J25450">
            <v>64870</v>
          </cell>
          <cell r="K25450">
            <v>0</v>
          </cell>
          <cell r="L25450">
            <v>51432</v>
          </cell>
          <cell r="M25450">
            <v>0</v>
          </cell>
          <cell r="N25450">
            <v>0</v>
          </cell>
          <cell r="O25450">
            <v>0</v>
          </cell>
        </row>
        <row r="25451">
          <cell r="C25451">
            <v>0</v>
          </cell>
          <cell r="D25451">
            <v>2408280</v>
          </cell>
          <cell r="E25451">
            <v>2524650</v>
          </cell>
          <cell r="F25451">
            <v>179114</v>
          </cell>
          <cell r="G25451">
            <v>0</v>
          </cell>
          <cell r="H25451">
            <v>1613400</v>
          </cell>
          <cell r="I25451">
            <v>3381000</v>
          </cell>
          <cell r="J25451">
            <v>107280</v>
          </cell>
          <cell r="K25451">
            <v>0</v>
          </cell>
          <cell r="L25451">
            <v>44534</v>
          </cell>
          <cell r="M25451">
            <v>0</v>
          </cell>
          <cell r="N25451">
            <v>0</v>
          </cell>
          <cell r="O25451">
            <v>0</v>
          </cell>
        </row>
        <row r="25452">
          <cell r="C25452">
            <v>4510000</v>
          </cell>
          <cell r="D25452">
            <v>20779100</v>
          </cell>
          <cell r="E25452">
            <v>6028350</v>
          </cell>
          <cell r="F25452">
            <v>5841285</v>
          </cell>
          <cell r="G25452">
            <v>0</v>
          </cell>
          <cell r="H25452">
            <v>3815000</v>
          </cell>
          <cell r="I25452">
            <v>33322076</v>
          </cell>
          <cell r="J25452">
            <v>31866</v>
          </cell>
          <cell r="K25452">
            <v>0</v>
          </cell>
          <cell r="L25452">
            <v>131162</v>
          </cell>
          <cell r="M25452">
            <v>1900</v>
          </cell>
          <cell r="N25452">
            <v>5</v>
          </cell>
          <cell r="O25452">
            <v>0</v>
          </cell>
        </row>
        <row r="25453">
          <cell r="C25453">
            <v>0</v>
          </cell>
          <cell r="D25453">
            <v>0</v>
          </cell>
          <cell r="E25453">
            <v>0</v>
          </cell>
          <cell r="F25453">
            <v>78</v>
          </cell>
          <cell r="G25453">
            <v>0</v>
          </cell>
          <cell r="H25453">
            <v>0</v>
          </cell>
          <cell r="I25453">
            <v>100</v>
          </cell>
          <cell r="J25453">
            <v>0</v>
          </cell>
          <cell r="K25453">
            <v>0</v>
          </cell>
          <cell r="L25453">
            <v>61</v>
          </cell>
          <cell r="M25453">
            <v>0</v>
          </cell>
          <cell r="N25453">
            <v>0</v>
          </cell>
          <cell r="O25453">
            <v>0</v>
          </cell>
        </row>
        <row r="25454">
          <cell r="C25454">
            <v>108900</v>
          </cell>
          <cell r="D25454">
            <v>1565360</v>
          </cell>
          <cell r="E25454">
            <v>0</v>
          </cell>
          <cell r="F25454">
            <v>2876755</v>
          </cell>
          <cell r="G25454">
            <v>0</v>
          </cell>
          <cell r="H25454">
            <v>3070753</v>
          </cell>
          <cell r="I25454">
            <v>1483600</v>
          </cell>
          <cell r="J25454">
            <v>600</v>
          </cell>
          <cell r="K25454">
            <v>0</v>
          </cell>
          <cell r="L25454">
            <v>13453</v>
          </cell>
          <cell r="M25454">
            <v>0</v>
          </cell>
          <cell r="N25454">
            <v>0</v>
          </cell>
          <cell r="O25454">
            <v>0</v>
          </cell>
        </row>
        <row r="25455">
          <cell r="C25455">
            <v>0</v>
          </cell>
          <cell r="D25455">
            <v>5000</v>
          </cell>
          <cell r="E25455">
            <v>12500</v>
          </cell>
          <cell r="F25455">
            <v>9528</v>
          </cell>
          <cell r="G25455">
            <v>0</v>
          </cell>
          <cell r="H25455">
            <v>0</v>
          </cell>
          <cell r="I25455">
            <v>26925</v>
          </cell>
          <cell r="J25455">
            <v>450</v>
          </cell>
          <cell r="K25455">
            <v>0</v>
          </cell>
          <cell r="L25455">
            <v>1355</v>
          </cell>
          <cell r="M25455">
            <v>0</v>
          </cell>
          <cell r="N25455">
            <v>0</v>
          </cell>
          <cell r="O25455">
            <v>0</v>
          </cell>
        </row>
        <row r="25456">
          <cell r="C25456">
            <v>0</v>
          </cell>
          <cell r="D25456">
            <v>78550</v>
          </cell>
          <cell r="E25456">
            <v>729280</v>
          </cell>
          <cell r="F25456">
            <v>1517515</v>
          </cell>
          <cell r="G25456">
            <v>0</v>
          </cell>
          <cell r="H25456">
            <v>1427500</v>
          </cell>
          <cell r="I25456">
            <v>905395</v>
          </cell>
          <cell r="J25456">
            <v>59965</v>
          </cell>
          <cell r="K25456">
            <v>0</v>
          </cell>
          <cell r="L25456">
            <v>11573</v>
          </cell>
          <cell r="M25456">
            <v>0</v>
          </cell>
          <cell r="N25456">
            <v>0</v>
          </cell>
          <cell r="O25456">
            <v>0</v>
          </cell>
        </row>
        <row r="25457">
          <cell r="C25457">
            <v>0</v>
          </cell>
          <cell r="D25457">
            <v>670500</v>
          </cell>
          <cell r="E25457">
            <v>2709800</v>
          </cell>
          <cell r="F25457">
            <v>31252</v>
          </cell>
          <cell r="G25457">
            <v>0</v>
          </cell>
          <cell r="H25457">
            <v>1020000</v>
          </cell>
          <cell r="I25457">
            <v>2339075</v>
          </cell>
          <cell r="J25457">
            <v>132740</v>
          </cell>
          <cell r="K25457">
            <v>0</v>
          </cell>
          <cell r="L25457">
            <v>29487</v>
          </cell>
          <cell r="M25457">
            <v>0</v>
          </cell>
          <cell r="N25457">
            <v>0</v>
          </cell>
          <cell r="O25457">
            <v>0</v>
          </cell>
        </row>
        <row r="25458">
          <cell r="C25458">
            <v>0</v>
          </cell>
          <cell r="D25458">
            <v>29500</v>
          </cell>
          <cell r="E25458">
            <v>40100</v>
          </cell>
          <cell r="F25458">
            <v>379</v>
          </cell>
          <cell r="G25458">
            <v>0</v>
          </cell>
          <cell r="H25458">
            <v>37500</v>
          </cell>
          <cell r="I25458">
            <v>29140</v>
          </cell>
          <cell r="J25458">
            <v>3301</v>
          </cell>
          <cell r="K25458">
            <v>0</v>
          </cell>
          <cell r="L25458">
            <v>336</v>
          </cell>
          <cell r="M25458">
            <v>0</v>
          </cell>
          <cell r="N25458">
            <v>0</v>
          </cell>
          <cell r="O25458">
            <v>0</v>
          </cell>
        </row>
        <row r="25459">
          <cell r="C25459">
            <v>0</v>
          </cell>
          <cell r="D25459">
            <v>0</v>
          </cell>
          <cell r="E25459">
            <v>0</v>
          </cell>
          <cell r="F25459">
            <v>6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  <cell r="L25459">
            <v>0</v>
          </cell>
          <cell r="M25459">
            <v>0</v>
          </cell>
          <cell r="N25459">
            <v>0</v>
          </cell>
          <cell r="O25459">
            <v>0</v>
          </cell>
        </row>
        <row r="25460">
          <cell r="C25460">
            <v>0</v>
          </cell>
          <cell r="D25460">
            <v>0</v>
          </cell>
          <cell r="E25460">
            <v>0</v>
          </cell>
          <cell r="F25460">
            <v>18991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  <cell r="L25460">
            <v>18145</v>
          </cell>
          <cell r="M25460">
            <v>0</v>
          </cell>
          <cell r="N25460">
            <v>0</v>
          </cell>
          <cell r="O25460">
            <v>0</v>
          </cell>
        </row>
        <row r="25461">
          <cell r="C25461">
            <v>0</v>
          </cell>
          <cell r="D25461">
            <v>3494200</v>
          </cell>
          <cell r="E25461">
            <v>1117570</v>
          </cell>
          <cell r="F25461">
            <v>31461</v>
          </cell>
          <cell r="G25461">
            <v>0</v>
          </cell>
          <cell r="H25461">
            <v>1831500</v>
          </cell>
          <cell r="I25461">
            <v>2819570</v>
          </cell>
          <cell r="J25461">
            <v>30660</v>
          </cell>
          <cell r="K25461">
            <v>0</v>
          </cell>
          <cell r="L25461">
            <v>30621</v>
          </cell>
          <cell r="M25461">
            <v>0</v>
          </cell>
          <cell r="N25461">
            <v>0</v>
          </cell>
          <cell r="O25461">
            <v>0</v>
          </cell>
        </row>
        <row r="25462">
          <cell r="C25462">
            <v>357000</v>
          </cell>
          <cell r="D25462">
            <v>21400</v>
          </cell>
          <cell r="E25462">
            <v>50900</v>
          </cell>
          <cell r="F25462">
            <v>1246800</v>
          </cell>
          <cell r="G25462">
            <v>0</v>
          </cell>
          <cell r="H25462">
            <v>0</v>
          </cell>
          <cell r="I25462">
            <v>1604050</v>
          </cell>
          <cell r="J25462">
            <v>55720</v>
          </cell>
          <cell r="K25462">
            <v>0</v>
          </cell>
          <cell r="L25462">
            <v>6520</v>
          </cell>
          <cell r="M25462">
            <v>0</v>
          </cell>
          <cell r="N25462">
            <v>0</v>
          </cell>
          <cell r="O25462">
            <v>0</v>
          </cell>
        </row>
        <row r="25463">
          <cell r="C25463">
            <v>1200000</v>
          </cell>
          <cell r="D25463">
            <v>26547000</v>
          </cell>
          <cell r="E25463">
            <v>283800</v>
          </cell>
          <cell r="F25463">
            <v>63334</v>
          </cell>
          <cell r="G25463">
            <v>0</v>
          </cell>
          <cell r="H25463">
            <v>3992035</v>
          </cell>
          <cell r="I25463">
            <v>24226420</v>
          </cell>
          <cell r="J25463">
            <v>89664</v>
          </cell>
          <cell r="K25463">
            <v>0</v>
          </cell>
          <cell r="L25463">
            <v>55544</v>
          </cell>
          <cell r="M25463">
            <v>0</v>
          </cell>
          <cell r="N25463">
            <v>0</v>
          </cell>
          <cell r="O25463">
            <v>0</v>
          </cell>
        </row>
        <row r="25464">
          <cell r="C25464">
            <v>0</v>
          </cell>
          <cell r="D25464">
            <v>0</v>
          </cell>
          <cell r="E25464">
            <v>79600</v>
          </cell>
          <cell r="F25464">
            <v>4030</v>
          </cell>
          <cell r="G25464">
            <v>0</v>
          </cell>
          <cell r="H25464">
            <v>0</v>
          </cell>
          <cell r="I25464">
            <v>83316</v>
          </cell>
          <cell r="J25464">
            <v>6710</v>
          </cell>
          <cell r="K25464">
            <v>0</v>
          </cell>
          <cell r="L25464">
            <v>3760</v>
          </cell>
          <cell r="M25464">
            <v>0</v>
          </cell>
          <cell r="N25464">
            <v>0</v>
          </cell>
          <cell r="O25464">
            <v>0</v>
          </cell>
        </row>
        <row r="25465">
          <cell r="C25465">
            <v>0</v>
          </cell>
          <cell r="D25465">
            <v>0</v>
          </cell>
          <cell r="E25465">
            <v>224350</v>
          </cell>
          <cell r="F25465">
            <v>4648</v>
          </cell>
          <cell r="G25465">
            <v>0</v>
          </cell>
          <cell r="H25465">
            <v>0</v>
          </cell>
          <cell r="I25465">
            <v>201650</v>
          </cell>
          <cell r="J25465">
            <v>29090</v>
          </cell>
          <cell r="K25465">
            <v>0</v>
          </cell>
          <cell r="L25465">
            <v>4594</v>
          </cell>
          <cell r="M25465">
            <v>0</v>
          </cell>
          <cell r="N25465">
            <v>0</v>
          </cell>
          <cell r="O25465">
            <v>0</v>
          </cell>
        </row>
        <row r="25466">
          <cell r="C25466">
            <v>0</v>
          </cell>
          <cell r="D25466">
            <v>39000</v>
          </cell>
          <cell r="E25466">
            <v>74800</v>
          </cell>
          <cell r="F25466">
            <v>3268</v>
          </cell>
          <cell r="G25466">
            <v>0</v>
          </cell>
          <cell r="H25466">
            <v>10000</v>
          </cell>
          <cell r="I25466">
            <v>80350</v>
          </cell>
          <cell r="J25466">
            <v>28260</v>
          </cell>
          <cell r="K25466">
            <v>0</v>
          </cell>
          <cell r="L25466">
            <v>3281</v>
          </cell>
          <cell r="M25466">
            <v>0</v>
          </cell>
          <cell r="N25466">
            <v>0</v>
          </cell>
          <cell r="O25466">
            <v>0</v>
          </cell>
        </row>
        <row r="25467">
          <cell r="C25467">
            <v>0</v>
          </cell>
          <cell r="D25467">
            <v>41000</v>
          </cell>
          <cell r="E25467">
            <v>279900</v>
          </cell>
          <cell r="F25467">
            <v>4640</v>
          </cell>
          <cell r="G25467">
            <v>0</v>
          </cell>
          <cell r="H25467">
            <v>20000</v>
          </cell>
          <cell r="I25467">
            <v>240850</v>
          </cell>
          <cell r="J25467">
            <v>12420</v>
          </cell>
          <cell r="K25467">
            <v>0</v>
          </cell>
          <cell r="L25467">
            <v>4478</v>
          </cell>
          <cell r="M25467">
            <v>0</v>
          </cell>
          <cell r="N25467">
            <v>0</v>
          </cell>
          <cell r="O25467">
            <v>0</v>
          </cell>
        </row>
        <row r="25468">
          <cell r="C25468">
            <v>0</v>
          </cell>
          <cell r="D25468">
            <v>7841144</v>
          </cell>
          <cell r="E25468">
            <v>533270</v>
          </cell>
          <cell r="F25468">
            <v>18662</v>
          </cell>
          <cell r="G25468">
            <v>0</v>
          </cell>
          <cell r="H25468">
            <v>6857200</v>
          </cell>
          <cell r="I25468">
            <v>1455160</v>
          </cell>
          <cell r="J25468">
            <v>95050</v>
          </cell>
          <cell r="K25468">
            <v>0</v>
          </cell>
          <cell r="L25468">
            <v>16820</v>
          </cell>
          <cell r="M25468">
            <v>0</v>
          </cell>
          <cell r="N25468">
            <v>0</v>
          </cell>
          <cell r="O25468">
            <v>0</v>
          </cell>
        </row>
        <row r="25469">
          <cell r="C25469">
            <v>0</v>
          </cell>
          <cell r="D25469">
            <v>10270400</v>
          </cell>
          <cell r="E25469">
            <v>2755450</v>
          </cell>
          <cell r="F25469">
            <v>62792</v>
          </cell>
          <cell r="G25469">
            <v>0</v>
          </cell>
          <cell r="H25469">
            <v>430000</v>
          </cell>
          <cell r="I25469">
            <v>12429225</v>
          </cell>
          <cell r="J25469">
            <v>53785</v>
          </cell>
          <cell r="K25469">
            <v>0</v>
          </cell>
          <cell r="L25469">
            <v>60701</v>
          </cell>
          <cell r="M25469">
            <v>0</v>
          </cell>
          <cell r="N25469">
            <v>0</v>
          </cell>
          <cell r="O25469">
            <v>0</v>
          </cell>
        </row>
        <row r="25470">
          <cell r="C25470">
            <v>0</v>
          </cell>
          <cell r="D25470">
            <v>0</v>
          </cell>
          <cell r="E25470">
            <v>283800</v>
          </cell>
          <cell r="F25470">
            <v>9050</v>
          </cell>
          <cell r="G25470">
            <v>0</v>
          </cell>
          <cell r="H25470">
            <v>0</v>
          </cell>
          <cell r="I25470">
            <v>216850</v>
          </cell>
          <cell r="J25470">
            <v>41981</v>
          </cell>
          <cell r="K25470">
            <v>0</v>
          </cell>
          <cell r="L25470">
            <v>8707</v>
          </cell>
          <cell r="M25470">
            <v>0</v>
          </cell>
          <cell r="N25470">
            <v>0</v>
          </cell>
          <cell r="O25470">
            <v>0</v>
          </cell>
        </row>
        <row r="25471">
          <cell r="C25471">
            <v>0</v>
          </cell>
          <cell r="D25471">
            <v>49000</v>
          </cell>
          <cell r="E25471">
            <v>29600</v>
          </cell>
          <cell r="F25471">
            <v>2270</v>
          </cell>
          <cell r="G25471">
            <v>0</v>
          </cell>
          <cell r="H25471">
            <v>2000</v>
          </cell>
          <cell r="I25471">
            <v>69850</v>
          </cell>
          <cell r="J25471">
            <v>10800</v>
          </cell>
          <cell r="K25471">
            <v>0</v>
          </cell>
          <cell r="L25471">
            <v>2131</v>
          </cell>
          <cell r="M25471">
            <v>0</v>
          </cell>
          <cell r="N25471">
            <v>0</v>
          </cell>
          <cell r="O25471">
            <v>0</v>
          </cell>
        </row>
        <row r="25472">
          <cell r="C25472">
            <v>630000</v>
          </cell>
          <cell r="D25472">
            <v>8206500</v>
          </cell>
          <cell r="E25472">
            <v>1012450</v>
          </cell>
          <cell r="F25472">
            <v>1921935</v>
          </cell>
          <cell r="G25472">
            <v>0</v>
          </cell>
          <cell r="H25472">
            <v>3592400</v>
          </cell>
          <cell r="I25472">
            <v>8154400</v>
          </cell>
          <cell r="J25472">
            <v>21480</v>
          </cell>
          <cell r="K25472">
            <v>0</v>
          </cell>
          <cell r="L25472">
            <v>3005</v>
          </cell>
          <cell r="M25472">
            <v>0</v>
          </cell>
          <cell r="N25472">
            <v>0</v>
          </cell>
          <cell r="O25472">
            <v>0</v>
          </cell>
        </row>
        <row r="25473">
          <cell r="C25473">
            <v>0</v>
          </cell>
          <cell r="D25473">
            <v>63500</v>
          </cell>
          <cell r="E25473">
            <v>337350</v>
          </cell>
          <cell r="F25473">
            <v>12770</v>
          </cell>
          <cell r="G25473">
            <v>0</v>
          </cell>
          <cell r="H25473">
            <v>38300</v>
          </cell>
          <cell r="I25473">
            <v>340470</v>
          </cell>
          <cell r="J25473">
            <v>41510</v>
          </cell>
          <cell r="K25473">
            <v>0</v>
          </cell>
          <cell r="L25473">
            <v>13190</v>
          </cell>
          <cell r="M25473">
            <v>0</v>
          </cell>
          <cell r="N25473">
            <v>0</v>
          </cell>
          <cell r="O25473">
            <v>0</v>
          </cell>
        </row>
        <row r="25474">
          <cell r="C25474">
            <v>0</v>
          </cell>
          <cell r="D25474">
            <v>0</v>
          </cell>
          <cell r="E25474">
            <v>355950</v>
          </cell>
          <cell r="F25474">
            <v>9070</v>
          </cell>
          <cell r="G25474">
            <v>0</v>
          </cell>
          <cell r="H25474">
            <v>0</v>
          </cell>
          <cell r="I25474">
            <v>324430</v>
          </cell>
          <cell r="J25474">
            <v>39400</v>
          </cell>
          <cell r="K25474">
            <v>0</v>
          </cell>
          <cell r="L25474">
            <v>8854</v>
          </cell>
          <cell r="M25474">
            <v>0</v>
          </cell>
          <cell r="N25474">
            <v>0</v>
          </cell>
          <cell r="O25474">
            <v>0</v>
          </cell>
        </row>
        <row r="25475">
          <cell r="C25475">
            <v>0</v>
          </cell>
          <cell r="D25475">
            <v>24000</v>
          </cell>
          <cell r="E25475">
            <v>689500</v>
          </cell>
          <cell r="F25475">
            <v>13966</v>
          </cell>
          <cell r="G25475">
            <v>0</v>
          </cell>
          <cell r="H25475">
            <v>64200</v>
          </cell>
          <cell r="I25475">
            <v>610125</v>
          </cell>
          <cell r="J25475">
            <v>51540</v>
          </cell>
          <cell r="K25475">
            <v>0</v>
          </cell>
          <cell r="L25475">
            <v>13632</v>
          </cell>
          <cell r="M25475">
            <v>0</v>
          </cell>
          <cell r="N25475">
            <v>0</v>
          </cell>
          <cell r="O25475">
            <v>0</v>
          </cell>
        </row>
        <row r="25476">
          <cell r="C25476">
            <v>0</v>
          </cell>
          <cell r="D25476">
            <v>0</v>
          </cell>
          <cell r="E25476">
            <v>0</v>
          </cell>
          <cell r="F25476">
            <v>602</v>
          </cell>
          <cell r="G25476">
            <v>0</v>
          </cell>
          <cell r="H25476">
            <v>0</v>
          </cell>
          <cell r="I25476">
            <v>560</v>
          </cell>
          <cell r="J25476">
            <v>0</v>
          </cell>
          <cell r="K25476">
            <v>0</v>
          </cell>
          <cell r="L25476">
            <v>564</v>
          </cell>
          <cell r="M25476">
            <v>0</v>
          </cell>
          <cell r="N25476">
            <v>0</v>
          </cell>
          <cell r="O25476">
            <v>0</v>
          </cell>
        </row>
        <row r="25477">
          <cell r="C25477">
            <v>0</v>
          </cell>
          <cell r="D25477">
            <v>1485700</v>
          </cell>
          <cell r="E25477">
            <v>3159100</v>
          </cell>
          <cell r="F25477">
            <v>312543</v>
          </cell>
          <cell r="G25477">
            <v>0</v>
          </cell>
          <cell r="H25477">
            <v>60000</v>
          </cell>
          <cell r="I25477">
            <v>4788076</v>
          </cell>
          <cell r="J25477">
            <v>9200</v>
          </cell>
          <cell r="K25477">
            <v>0</v>
          </cell>
          <cell r="L25477">
            <v>47437</v>
          </cell>
          <cell r="M25477">
            <v>0</v>
          </cell>
          <cell r="N25477">
            <v>0</v>
          </cell>
          <cell r="O25477">
            <v>0</v>
          </cell>
        </row>
        <row r="25478">
          <cell r="C25478">
            <v>0</v>
          </cell>
          <cell r="D25478">
            <v>19000</v>
          </cell>
          <cell r="E25478">
            <v>239200</v>
          </cell>
          <cell r="F25478">
            <v>3576</v>
          </cell>
          <cell r="G25478">
            <v>0</v>
          </cell>
          <cell r="H25478">
            <v>188000</v>
          </cell>
          <cell r="I25478">
            <v>78682</v>
          </cell>
          <cell r="J25478">
            <v>5300</v>
          </cell>
          <cell r="K25478">
            <v>0</v>
          </cell>
          <cell r="L25478">
            <v>3459</v>
          </cell>
          <cell r="M25478">
            <v>0</v>
          </cell>
          <cell r="N25478">
            <v>0</v>
          </cell>
          <cell r="O25478">
            <v>0</v>
          </cell>
        </row>
        <row r="25479">
          <cell r="C25479">
            <v>0</v>
          </cell>
          <cell r="D25479">
            <v>47500</v>
          </cell>
          <cell r="E25479">
            <v>169690</v>
          </cell>
          <cell r="F25479">
            <v>3711</v>
          </cell>
          <cell r="G25479">
            <v>0</v>
          </cell>
          <cell r="H25479">
            <v>0</v>
          </cell>
          <cell r="I25479">
            <v>219833</v>
          </cell>
          <cell r="J25479">
            <v>920</v>
          </cell>
          <cell r="K25479">
            <v>0</v>
          </cell>
          <cell r="L25479">
            <v>3533</v>
          </cell>
          <cell r="M25479">
            <v>0</v>
          </cell>
          <cell r="N25479">
            <v>0</v>
          </cell>
          <cell r="O25479">
            <v>0</v>
          </cell>
        </row>
        <row r="25480">
          <cell r="C25480">
            <v>0</v>
          </cell>
          <cell r="D25480">
            <v>4486800</v>
          </cell>
          <cell r="E25480">
            <v>292400</v>
          </cell>
          <cell r="F25480">
            <v>21052</v>
          </cell>
          <cell r="G25480">
            <v>0</v>
          </cell>
          <cell r="H25480">
            <v>440400</v>
          </cell>
          <cell r="I25480">
            <v>4352506</v>
          </cell>
          <cell r="J25480">
            <v>50590</v>
          </cell>
          <cell r="K25480">
            <v>0</v>
          </cell>
          <cell r="L25480">
            <v>20597</v>
          </cell>
          <cell r="M25480">
            <v>0</v>
          </cell>
          <cell r="N25480">
            <v>0</v>
          </cell>
          <cell r="O25480">
            <v>0</v>
          </cell>
        </row>
        <row r="25481">
          <cell r="C25481">
            <v>0</v>
          </cell>
          <cell r="D25481">
            <v>0</v>
          </cell>
          <cell r="E25481">
            <v>259650</v>
          </cell>
          <cell r="F25481">
            <v>5913</v>
          </cell>
          <cell r="G25481">
            <v>0</v>
          </cell>
          <cell r="H25481">
            <v>0</v>
          </cell>
          <cell r="I25481">
            <v>220119</v>
          </cell>
          <cell r="J25481">
            <v>48250</v>
          </cell>
          <cell r="K25481">
            <v>0</v>
          </cell>
          <cell r="L25481">
            <v>5601</v>
          </cell>
          <cell r="M25481">
            <v>0</v>
          </cell>
          <cell r="N25481">
            <v>0</v>
          </cell>
          <cell r="O25481">
            <v>0</v>
          </cell>
        </row>
        <row r="25482">
          <cell r="C25482">
            <v>0</v>
          </cell>
          <cell r="D25482">
            <v>2028200</v>
          </cell>
          <cell r="E25482">
            <v>640500</v>
          </cell>
          <cell r="F25482">
            <v>11580</v>
          </cell>
          <cell r="G25482">
            <v>0</v>
          </cell>
          <cell r="H25482">
            <v>778600</v>
          </cell>
          <cell r="I25482">
            <v>1879175</v>
          </cell>
          <cell r="J25482">
            <v>22240</v>
          </cell>
          <cell r="K25482">
            <v>0</v>
          </cell>
          <cell r="L25482">
            <v>11040</v>
          </cell>
          <cell r="M25482">
            <v>0</v>
          </cell>
          <cell r="N25482">
            <v>0</v>
          </cell>
          <cell r="O25482">
            <v>0</v>
          </cell>
        </row>
        <row r="25483">
          <cell r="C25483">
            <v>0</v>
          </cell>
          <cell r="D25483">
            <v>271000</v>
          </cell>
          <cell r="E25483">
            <v>526750</v>
          </cell>
          <cell r="F25483">
            <v>3047</v>
          </cell>
          <cell r="G25483">
            <v>0</v>
          </cell>
          <cell r="H25483">
            <v>276800</v>
          </cell>
          <cell r="I25483">
            <v>485550</v>
          </cell>
          <cell r="J25483">
            <v>58957</v>
          </cell>
          <cell r="K25483">
            <v>0</v>
          </cell>
          <cell r="L25483">
            <v>2971</v>
          </cell>
          <cell r="M25483">
            <v>0</v>
          </cell>
          <cell r="N25483">
            <v>0</v>
          </cell>
          <cell r="O25483">
            <v>0</v>
          </cell>
        </row>
        <row r="25484">
          <cell r="C25484">
            <v>410000</v>
          </cell>
          <cell r="D25484">
            <v>0</v>
          </cell>
          <cell r="E25484">
            <v>3473810</v>
          </cell>
          <cell r="F25484">
            <v>67272</v>
          </cell>
          <cell r="G25484">
            <v>0</v>
          </cell>
          <cell r="H25484">
            <v>0</v>
          </cell>
          <cell r="I25484">
            <v>3909134</v>
          </cell>
          <cell r="J25484">
            <v>72080</v>
          </cell>
          <cell r="K25484">
            <v>0</v>
          </cell>
          <cell r="L25484">
            <v>62402</v>
          </cell>
          <cell r="M25484">
            <v>0</v>
          </cell>
          <cell r="N25484">
            <v>0</v>
          </cell>
          <cell r="O25484">
            <v>0</v>
          </cell>
        </row>
        <row r="25485">
          <cell r="C25485">
            <v>0</v>
          </cell>
          <cell r="D25485">
            <v>680100</v>
          </cell>
          <cell r="E25485">
            <v>1338900</v>
          </cell>
          <cell r="F25485">
            <v>224495</v>
          </cell>
          <cell r="G25485">
            <v>0</v>
          </cell>
          <cell r="H25485">
            <v>365500</v>
          </cell>
          <cell r="I25485">
            <v>1744875</v>
          </cell>
          <cell r="J25485">
            <v>174490</v>
          </cell>
          <cell r="K25485">
            <v>0</v>
          </cell>
          <cell r="L25485">
            <v>23500</v>
          </cell>
          <cell r="M25485">
            <v>0</v>
          </cell>
          <cell r="N25485">
            <v>0</v>
          </cell>
          <cell r="O25485">
            <v>0</v>
          </cell>
        </row>
        <row r="25486">
          <cell r="C25486">
            <v>0</v>
          </cell>
          <cell r="D25486">
            <v>25000</v>
          </cell>
          <cell r="E25486">
            <v>48500</v>
          </cell>
          <cell r="F25486">
            <v>4448</v>
          </cell>
          <cell r="G25486">
            <v>0</v>
          </cell>
          <cell r="H25486">
            <v>40000</v>
          </cell>
          <cell r="I25486">
            <v>86270</v>
          </cell>
          <cell r="J25486">
            <v>13450</v>
          </cell>
          <cell r="K25486">
            <v>0</v>
          </cell>
          <cell r="L25486">
            <v>4274</v>
          </cell>
          <cell r="M25486">
            <v>0</v>
          </cell>
          <cell r="N25486">
            <v>0</v>
          </cell>
          <cell r="O25486">
            <v>0</v>
          </cell>
        </row>
        <row r="25487">
          <cell r="C25487">
            <v>0</v>
          </cell>
          <cell r="D25487">
            <v>2475000</v>
          </cell>
          <cell r="E25487">
            <v>32800</v>
          </cell>
          <cell r="F25487">
            <v>13799135</v>
          </cell>
          <cell r="G25487">
            <v>0</v>
          </cell>
          <cell r="H25487">
            <v>11893100</v>
          </cell>
          <cell r="I25487">
            <v>4406799</v>
          </cell>
          <cell r="J25487">
            <v>9450</v>
          </cell>
          <cell r="K25487">
            <v>0</v>
          </cell>
          <cell r="L25487">
            <v>0</v>
          </cell>
          <cell r="M25487">
            <v>2000</v>
          </cell>
          <cell r="N25487">
            <v>5</v>
          </cell>
          <cell r="O25487">
            <v>0</v>
          </cell>
        </row>
        <row r="25488">
          <cell r="C25488">
            <v>0</v>
          </cell>
          <cell r="D25488">
            <v>400000</v>
          </cell>
          <cell r="E25488">
            <v>3681750</v>
          </cell>
          <cell r="F25488">
            <v>37204</v>
          </cell>
          <cell r="G25488">
            <v>0</v>
          </cell>
          <cell r="H25488">
            <v>1100000</v>
          </cell>
          <cell r="I25488">
            <v>2578475</v>
          </cell>
          <cell r="J25488">
            <v>167750</v>
          </cell>
          <cell r="K25488">
            <v>0</v>
          </cell>
          <cell r="L25488">
            <v>37251</v>
          </cell>
          <cell r="M25488">
            <v>0</v>
          </cell>
          <cell r="N25488">
            <v>0</v>
          </cell>
          <cell r="O25488">
            <v>0</v>
          </cell>
        </row>
        <row r="25489">
          <cell r="C25489">
            <v>0</v>
          </cell>
          <cell r="D25489">
            <v>58000</v>
          </cell>
          <cell r="E25489">
            <v>877000</v>
          </cell>
          <cell r="F25489">
            <v>11895</v>
          </cell>
          <cell r="G25489">
            <v>0</v>
          </cell>
          <cell r="H25489">
            <v>135250</v>
          </cell>
          <cell r="I25489">
            <v>698775</v>
          </cell>
          <cell r="J25489">
            <v>118090</v>
          </cell>
          <cell r="K25489">
            <v>0</v>
          </cell>
          <cell r="L25489">
            <v>11505</v>
          </cell>
          <cell r="M25489">
            <v>0</v>
          </cell>
          <cell r="N25489">
            <v>0</v>
          </cell>
          <cell r="O25489">
            <v>0</v>
          </cell>
        </row>
        <row r="25490">
          <cell r="C25490">
            <v>0</v>
          </cell>
          <cell r="D25490">
            <v>935000</v>
          </cell>
          <cell r="E25490">
            <v>564750</v>
          </cell>
          <cell r="F25490">
            <v>384644</v>
          </cell>
          <cell r="G25490">
            <v>0</v>
          </cell>
          <cell r="H25490">
            <v>756464</v>
          </cell>
          <cell r="I25490">
            <v>1110835</v>
          </cell>
          <cell r="J25490">
            <v>17930</v>
          </cell>
          <cell r="K25490">
            <v>0</v>
          </cell>
          <cell r="L25490">
            <v>14772</v>
          </cell>
          <cell r="M25490">
            <v>0</v>
          </cell>
          <cell r="N25490">
            <v>0</v>
          </cell>
          <cell r="O25490">
            <v>0</v>
          </cell>
        </row>
        <row r="25491">
          <cell r="C25491">
            <v>0</v>
          </cell>
          <cell r="D25491">
            <v>150500</v>
          </cell>
          <cell r="E25491">
            <v>18500</v>
          </cell>
          <cell r="F25491">
            <v>264</v>
          </cell>
          <cell r="G25491">
            <v>0</v>
          </cell>
          <cell r="H25491">
            <v>100500</v>
          </cell>
          <cell r="I25491">
            <v>63000</v>
          </cell>
          <cell r="J25491">
            <v>6270</v>
          </cell>
          <cell r="K25491">
            <v>0</v>
          </cell>
          <cell r="L25491">
            <v>266</v>
          </cell>
          <cell r="M25491">
            <v>0</v>
          </cell>
          <cell r="N25491">
            <v>0</v>
          </cell>
          <cell r="O25491">
            <v>0</v>
          </cell>
        </row>
        <row r="25492">
          <cell r="C25492">
            <v>0</v>
          </cell>
          <cell r="D25492">
            <v>0</v>
          </cell>
          <cell r="E25492">
            <v>453100</v>
          </cell>
          <cell r="F25492">
            <v>10587</v>
          </cell>
          <cell r="G25492">
            <v>0</v>
          </cell>
          <cell r="H25492">
            <v>10000</v>
          </cell>
          <cell r="I25492">
            <v>398420</v>
          </cell>
          <cell r="J25492">
            <v>34002</v>
          </cell>
          <cell r="K25492">
            <v>0</v>
          </cell>
          <cell r="L25492">
            <v>10225</v>
          </cell>
          <cell r="M25492">
            <v>0</v>
          </cell>
          <cell r="N25492">
            <v>0</v>
          </cell>
          <cell r="O25492">
            <v>0</v>
          </cell>
        </row>
        <row r="25493">
          <cell r="C25493">
            <v>0</v>
          </cell>
          <cell r="D25493">
            <v>2842900</v>
          </cell>
          <cell r="E25493">
            <v>1687100</v>
          </cell>
          <cell r="F25493">
            <v>217631</v>
          </cell>
          <cell r="G25493">
            <v>0</v>
          </cell>
          <cell r="H25493">
            <v>345000</v>
          </cell>
          <cell r="I25493">
            <v>4235340</v>
          </cell>
          <cell r="J25493">
            <v>86800</v>
          </cell>
          <cell r="K25493">
            <v>0</v>
          </cell>
          <cell r="L25493">
            <v>29120</v>
          </cell>
          <cell r="M25493">
            <v>0</v>
          </cell>
          <cell r="N25493">
            <v>0</v>
          </cell>
          <cell r="O25493">
            <v>0</v>
          </cell>
        </row>
        <row r="25494">
          <cell r="C25494">
            <v>1110000</v>
          </cell>
          <cell r="D25494">
            <v>2490250</v>
          </cell>
          <cell r="E25494">
            <v>2165040</v>
          </cell>
          <cell r="F25494">
            <v>5167920</v>
          </cell>
          <cell r="G25494">
            <v>0</v>
          </cell>
          <cell r="H25494">
            <v>3927500</v>
          </cell>
          <cell r="I25494">
            <v>6981250</v>
          </cell>
          <cell r="J25494">
            <v>33170</v>
          </cell>
          <cell r="K25494">
            <v>0</v>
          </cell>
          <cell r="L25494">
            <v>43121</v>
          </cell>
          <cell r="M25494">
            <v>0</v>
          </cell>
          <cell r="N25494">
            <v>0</v>
          </cell>
          <cell r="O25494">
            <v>0</v>
          </cell>
        </row>
        <row r="25495">
          <cell r="C25495">
            <v>3065000</v>
          </cell>
          <cell r="D25495">
            <v>22121900</v>
          </cell>
          <cell r="E25495">
            <v>2641000</v>
          </cell>
          <cell r="F25495">
            <v>79776</v>
          </cell>
          <cell r="G25495">
            <v>0</v>
          </cell>
          <cell r="H25495">
            <v>18392600</v>
          </cell>
          <cell r="I25495">
            <v>9508350</v>
          </cell>
          <cell r="J25495">
            <v>30952</v>
          </cell>
          <cell r="K25495">
            <v>0</v>
          </cell>
          <cell r="L25495">
            <v>74062</v>
          </cell>
          <cell r="M25495">
            <v>0</v>
          </cell>
          <cell r="N25495">
            <v>0</v>
          </cell>
          <cell r="O25495">
            <v>0</v>
          </cell>
        </row>
        <row r="25496">
          <cell r="C25496">
            <v>0</v>
          </cell>
          <cell r="D25496">
            <v>0</v>
          </cell>
          <cell r="E25496">
            <v>0</v>
          </cell>
          <cell r="F25496">
            <v>363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  <cell r="L25496">
            <v>321</v>
          </cell>
          <cell r="M25496">
            <v>0</v>
          </cell>
          <cell r="N25496">
            <v>0</v>
          </cell>
          <cell r="O25496">
            <v>0</v>
          </cell>
        </row>
        <row r="25497">
          <cell r="C25497">
            <v>0</v>
          </cell>
          <cell r="D25497">
            <v>0</v>
          </cell>
          <cell r="E25497">
            <v>792000</v>
          </cell>
          <cell r="F25497">
            <v>2216</v>
          </cell>
          <cell r="G25497">
            <v>0</v>
          </cell>
          <cell r="H25497">
            <v>50000</v>
          </cell>
          <cell r="I25497">
            <v>639000</v>
          </cell>
          <cell r="J25497">
            <v>2200</v>
          </cell>
          <cell r="K25497">
            <v>0</v>
          </cell>
          <cell r="L25497">
            <v>2205</v>
          </cell>
          <cell r="M25497">
            <v>0</v>
          </cell>
          <cell r="N25497">
            <v>0</v>
          </cell>
          <cell r="O25497">
            <v>0</v>
          </cell>
        </row>
        <row r="25498">
          <cell r="C25498">
            <v>0</v>
          </cell>
          <cell r="D25498">
            <v>15969350</v>
          </cell>
          <cell r="E25498">
            <v>3717650</v>
          </cell>
          <cell r="F25498">
            <v>1614269</v>
          </cell>
          <cell r="G25498">
            <v>0</v>
          </cell>
          <cell r="H25498">
            <v>1739000</v>
          </cell>
          <cell r="I25498">
            <v>19217530</v>
          </cell>
          <cell r="J25498">
            <v>84540</v>
          </cell>
          <cell r="K25498">
            <v>0</v>
          </cell>
          <cell r="L25498">
            <v>82277</v>
          </cell>
          <cell r="M25498">
            <v>0</v>
          </cell>
          <cell r="N25498">
            <v>0</v>
          </cell>
          <cell r="O25498">
            <v>0</v>
          </cell>
        </row>
        <row r="25499">
          <cell r="C25499">
            <v>169000</v>
          </cell>
          <cell r="D25499">
            <v>1298822</v>
          </cell>
          <cell r="E25499">
            <v>2210650</v>
          </cell>
          <cell r="F25499">
            <v>39</v>
          </cell>
          <cell r="G25499">
            <v>0</v>
          </cell>
          <cell r="H25499">
            <v>1960600</v>
          </cell>
          <cell r="I25499">
            <v>1699230</v>
          </cell>
          <cell r="J25499">
            <v>19550</v>
          </cell>
          <cell r="K25499">
            <v>0</v>
          </cell>
          <cell r="L25499">
            <v>0</v>
          </cell>
          <cell r="M25499">
            <v>0</v>
          </cell>
          <cell r="N25499">
            <v>0</v>
          </cell>
          <cell r="O25499">
            <v>0</v>
          </cell>
        </row>
        <row r="25500">
          <cell r="C25500">
            <v>0</v>
          </cell>
          <cell r="D25500">
            <v>21365000</v>
          </cell>
          <cell r="E25500">
            <v>1340100</v>
          </cell>
          <cell r="F25500">
            <v>53106</v>
          </cell>
          <cell r="G25500">
            <v>0</v>
          </cell>
          <cell r="H25500">
            <v>810500</v>
          </cell>
          <cell r="I25500">
            <v>21700200</v>
          </cell>
          <cell r="J25500">
            <v>40400</v>
          </cell>
          <cell r="K25500">
            <v>0</v>
          </cell>
          <cell r="L25500">
            <v>40946</v>
          </cell>
          <cell r="M25500">
            <v>0</v>
          </cell>
          <cell r="N25500">
            <v>0</v>
          </cell>
          <cell r="O25500">
            <v>0</v>
          </cell>
        </row>
        <row r="25501">
          <cell r="C25501">
            <v>0</v>
          </cell>
          <cell r="D25501">
            <v>4975000</v>
          </cell>
          <cell r="E25501">
            <v>1405700</v>
          </cell>
          <cell r="F25501">
            <v>43301</v>
          </cell>
          <cell r="G25501">
            <v>0</v>
          </cell>
          <cell r="H25501">
            <v>1830000</v>
          </cell>
          <cell r="I25501">
            <v>4553075</v>
          </cell>
          <cell r="J25501">
            <v>42900</v>
          </cell>
          <cell r="K25501">
            <v>0</v>
          </cell>
          <cell r="L25501">
            <v>41241</v>
          </cell>
          <cell r="M25501">
            <v>0</v>
          </cell>
          <cell r="N25501">
            <v>0</v>
          </cell>
          <cell r="O25501">
            <v>0</v>
          </cell>
        </row>
        <row r="25502">
          <cell r="C25502">
            <v>0</v>
          </cell>
          <cell r="D25502">
            <v>1935000</v>
          </cell>
          <cell r="E25502">
            <v>5626450</v>
          </cell>
          <cell r="F25502">
            <v>711401</v>
          </cell>
          <cell r="G25502">
            <v>0</v>
          </cell>
          <cell r="H25502">
            <v>2076600</v>
          </cell>
          <cell r="I25502">
            <v>6058975</v>
          </cell>
          <cell r="J25502">
            <v>209500</v>
          </cell>
          <cell r="K25502">
            <v>0</v>
          </cell>
          <cell r="L25502">
            <v>93736</v>
          </cell>
          <cell r="M25502">
            <v>0</v>
          </cell>
          <cell r="N25502">
            <v>0</v>
          </cell>
          <cell r="O25502">
            <v>0</v>
          </cell>
        </row>
        <row r="25503">
          <cell r="C25503">
            <v>0</v>
          </cell>
          <cell r="D25503">
            <v>266000</v>
          </cell>
          <cell r="E25503">
            <v>766325</v>
          </cell>
          <cell r="F25503">
            <v>18198</v>
          </cell>
          <cell r="G25503">
            <v>0</v>
          </cell>
          <cell r="H25503">
            <v>610500</v>
          </cell>
          <cell r="I25503">
            <v>410475</v>
          </cell>
          <cell r="J25503">
            <v>18540</v>
          </cell>
          <cell r="K25503">
            <v>0</v>
          </cell>
          <cell r="L25503">
            <v>17177</v>
          </cell>
          <cell r="M25503">
            <v>0</v>
          </cell>
          <cell r="N25503">
            <v>0</v>
          </cell>
          <cell r="O25503">
            <v>0</v>
          </cell>
        </row>
        <row r="25504">
          <cell r="C25504">
            <v>3250000</v>
          </cell>
          <cell r="D25504">
            <v>9518000</v>
          </cell>
          <cell r="E25504">
            <v>10606800</v>
          </cell>
          <cell r="F25504">
            <v>6252544</v>
          </cell>
          <cell r="G25504">
            <v>0</v>
          </cell>
          <cell r="H25504">
            <v>3767000</v>
          </cell>
          <cell r="I25504">
            <v>25980450</v>
          </cell>
          <cell r="J25504">
            <v>48630</v>
          </cell>
          <cell r="K25504">
            <v>0</v>
          </cell>
          <cell r="L25504">
            <v>169269</v>
          </cell>
          <cell r="M25504">
            <v>0</v>
          </cell>
          <cell r="N25504">
            <v>0</v>
          </cell>
          <cell r="O25504">
            <v>0</v>
          </cell>
        </row>
        <row r="25505">
          <cell r="C25505">
            <v>0</v>
          </cell>
          <cell r="D25505">
            <v>33985600</v>
          </cell>
          <cell r="E25505">
            <v>1322250</v>
          </cell>
          <cell r="F25505">
            <v>18988529</v>
          </cell>
          <cell r="G25505">
            <v>0</v>
          </cell>
          <cell r="H25505">
            <v>25626350</v>
          </cell>
          <cell r="I25505">
            <v>28348095</v>
          </cell>
          <cell r="J25505">
            <v>13650</v>
          </cell>
          <cell r="K25505">
            <v>0</v>
          </cell>
          <cell r="L25505">
            <v>55147</v>
          </cell>
          <cell r="M25505">
            <v>0</v>
          </cell>
          <cell r="N25505">
            <v>0</v>
          </cell>
          <cell r="O25505">
            <v>0</v>
          </cell>
        </row>
        <row r="25506">
          <cell r="C25506">
            <v>6505000</v>
          </cell>
          <cell r="D25506">
            <v>7985638</v>
          </cell>
          <cell r="E25506">
            <v>196900</v>
          </cell>
          <cell r="F25506">
            <v>2490966</v>
          </cell>
          <cell r="G25506">
            <v>0</v>
          </cell>
          <cell r="H25506">
            <v>2166316</v>
          </cell>
          <cell r="I25506">
            <v>14979057</v>
          </cell>
          <cell r="J25506">
            <v>109650</v>
          </cell>
          <cell r="K25506">
            <v>0</v>
          </cell>
          <cell r="L25506">
            <v>61915</v>
          </cell>
          <cell r="M25506">
            <v>1000</v>
          </cell>
          <cell r="N25506">
            <v>0</v>
          </cell>
          <cell r="O25506">
            <v>0</v>
          </cell>
        </row>
        <row r="25507">
          <cell r="C25507">
            <v>0</v>
          </cell>
          <cell r="D25507">
            <v>3544000</v>
          </cell>
          <cell r="E25507">
            <v>10304191</v>
          </cell>
          <cell r="F25507">
            <v>123148</v>
          </cell>
          <cell r="G25507">
            <v>0</v>
          </cell>
          <cell r="H25507">
            <v>1979000</v>
          </cell>
          <cell r="I25507">
            <v>11798710</v>
          </cell>
          <cell r="J25507">
            <v>291580</v>
          </cell>
          <cell r="K25507">
            <v>0</v>
          </cell>
          <cell r="L25507">
            <v>124834</v>
          </cell>
          <cell r="M25507">
            <v>2400</v>
          </cell>
          <cell r="N25507">
            <v>6</v>
          </cell>
          <cell r="O25507">
            <v>0</v>
          </cell>
        </row>
        <row r="25508">
          <cell r="C25508">
            <v>0</v>
          </cell>
          <cell r="D25508">
            <v>1014440</v>
          </cell>
          <cell r="E25508">
            <v>327000</v>
          </cell>
          <cell r="F25508">
            <v>129</v>
          </cell>
          <cell r="G25508">
            <v>0</v>
          </cell>
          <cell r="H25508">
            <v>270000</v>
          </cell>
          <cell r="I25508">
            <v>914061</v>
          </cell>
          <cell r="J25508">
            <v>26080</v>
          </cell>
          <cell r="K25508">
            <v>0</v>
          </cell>
          <cell r="L25508">
            <v>0</v>
          </cell>
          <cell r="M25508">
            <v>0</v>
          </cell>
          <cell r="N25508">
            <v>0</v>
          </cell>
          <cell r="O25508">
            <v>0</v>
          </cell>
        </row>
        <row r="25509">
          <cell r="C25509">
            <v>0</v>
          </cell>
          <cell r="D25509">
            <v>9370700</v>
          </cell>
          <cell r="E25509">
            <v>2610900</v>
          </cell>
          <cell r="F25509">
            <v>5931</v>
          </cell>
          <cell r="G25509">
            <v>0</v>
          </cell>
          <cell r="H25509">
            <v>4108000</v>
          </cell>
          <cell r="I25509">
            <v>7857633</v>
          </cell>
          <cell r="J25509">
            <v>16300</v>
          </cell>
          <cell r="K25509">
            <v>0</v>
          </cell>
          <cell r="L25509">
            <v>1629</v>
          </cell>
          <cell r="M25509">
            <v>0</v>
          </cell>
          <cell r="N25509">
            <v>0</v>
          </cell>
          <cell r="O25509">
            <v>0</v>
          </cell>
        </row>
        <row r="25510">
          <cell r="C25510">
            <v>27869000</v>
          </cell>
          <cell r="D25510">
            <v>2796317</v>
          </cell>
          <cell r="E25510">
            <v>270900</v>
          </cell>
          <cell r="F25510">
            <v>548647</v>
          </cell>
          <cell r="G25510">
            <v>0</v>
          </cell>
          <cell r="H25510">
            <v>9720000</v>
          </cell>
          <cell r="I25510">
            <v>21544241</v>
          </cell>
          <cell r="J25510">
            <v>1990</v>
          </cell>
          <cell r="K25510">
            <v>0</v>
          </cell>
          <cell r="L25510">
            <v>0</v>
          </cell>
          <cell r="M25510">
            <v>0</v>
          </cell>
          <cell r="N25510">
            <v>0</v>
          </cell>
          <cell r="O25510">
            <v>0</v>
          </cell>
        </row>
        <row r="25511">
          <cell r="C25511">
            <v>0</v>
          </cell>
          <cell r="D25511">
            <v>886000</v>
          </cell>
          <cell r="E25511">
            <v>6061050</v>
          </cell>
          <cell r="F25511">
            <v>47153</v>
          </cell>
          <cell r="G25511">
            <v>0</v>
          </cell>
          <cell r="H25511">
            <v>3250500</v>
          </cell>
          <cell r="I25511">
            <v>3599500</v>
          </cell>
          <cell r="J25511">
            <v>162880</v>
          </cell>
          <cell r="K25511">
            <v>0</v>
          </cell>
          <cell r="L25511">
            <v>45128</v>
          </cell>
          <cell r="M25511">
            <v>0</v>
          </cell>
          <cell r="N25511">
            <v>0</v>
          </cell>
          <cell r="O25511">
            <v>0</v>
          </cell>
        </row>
        <row r="25512">
          <cell r="C25512">
            <v>1307000</v>
          </cell>
          <cell r="D25512">
            <v>7723100</v>
          </cell>
          <cell r="E25512">
            <v>7854900</v>
          </cell>
          <cell r="F25512">
            <v>62047</v>
          </cell>
          <cell r="G25512">
            <v>0</v>
          </cell>
          <cell r="H25512">
            <v>5346050</v>
          </cell>
          <cell r="I25512">
            <v>11539600</v>
          </cell>
          <cell r="J25512">
            <v>64200</v>
          </cell>
          <cell r="K25512">
            <v>0</v>
          </cell>
          <cell r="L25512">
            <v>61113</v>
          </cell>
          <cell r="M25512">
            <v>0</v>
          </cell>
          <cell r="N25512">
            <v>0</v>
          </cell>
          <cell r="O25512">
            <v>0</v>
          </cell>
        </row>
        <row r="25513">
          <cell r="C25513">
            <v>400000</v>
          </cell>
          <cell r="D25513">
            <v>7164750</v>
          </cell>
          <cell r="E25513">
            <v>556250</v>
          </cell>
          <cell r="F25513">
            <v>3324979</v>
          </cell>
          <cell r="G25513">
            <v>0</v>
          </cell>
          <cell r="H25513">
            <v>6400400</v>
          </cell>
          <cell r="I25513">
            <v>5156195</v>
          </cell>
          <cell r="J25513">
            <v>99720</v>
          </cell>
          <cell r="K25513">
            <v>0</v>
          </cell>
          <cell r="L25513">
            <v>33950</v>
          </cell>
          <cell r="M25513">
            <v>0</v>
          </cell>
          <cell r="N25513">
            <v>0</v>
          </cell>
          <cell r="O25513">
            <v>0</v>
          </cell>
        </row>
        <row r="25514"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4000</v>
          </cell>
          <cell r="I25514">
            <v>0</v>
          </cell>
          <cell r="J25514">
            <v>500</v>
          </cell>
          <cell r="K25514">
            <v>0</v>
          </cell>
          <cell r="L25514">
            <v>4505</v>
          </cell>
          <cell r="M25514">
            <v>0</v>
          </cell>
          <cell r="N25514">
            <v>0</v>
          </cell>
          <cell r="O25514">
            <v>0</v>
          </cell>
        </row>
        <row r="25515">
          <cell r="C25515">
            <v>0</v>
          </cell>
          <cell r="D25515">
            <v>500</v>
          </cell>
          <cell r="E25515">
            <v>0</v>
          </cell>
          <cell r="F25515">
            <v>68</v>
          </cell>
          <cell r="G25515">
            <v>0</v>
          </cell>
          <cell r="H25515">
            <v>0</v>
          </cell>
          <cell r="I25515">
            <v>0</v>
          </cell>
          <cell r="J25515">
            <v>100</v>
          </cell>
          <cell r="K25515">
            <v>0</v>
          </cell>
          <cell r="L25515">
            <v>68</v>
          </cell>
          <cell r="M25515">
            <v>0</v>
          </cell>
          <cell r="N25515">
            <v>0</v>
          </cell>
          <cell r="O25515">
            <v>0</v>
          </cell>
        </row>
        <row r="25516">
          <cell r="C25516">
            <v>0</v>
          </cell>
          <cell r="D25516">
            <v>1753248</v>
          </cell>
          <cell r="E25516">
            <v>269300</v>
          </cell>
          <cell r="F25516">
            <v>183527</v>
          </cell>
          <cell r="G25516">
            <v>0</v>
          </cell>
          <cell r="H25516">
            <v>1714400</v>
          </cell>
          <cell r="I25516">
            <v>438449</v>
          </cell>
          <cell r="J25516">
            <v>51400</v>
          </cell>
          <cell r="K25516">
            <v>0</v>
          </cell>
          <cell r="L25516">
            <v>2394</v>
          </cell>
          <cell r="M25516">
            <v>0</v>
          </cell>
          <cell r="N25516">
            <v>0</v>
          </cell>
          <cell r="O25516">
            <v>0</v>
          </cell>
        </row>
        <row r="25517">
          <cell r="C25517">
            <v>0</v>
          </cell>
          <cell r="D25517">
            <v>778600</v>
          </cell>
          <cell r="E25517">
            <v>0</v>
          </cell>
          <cell r="F25517">
            <v>5122462</v>
          </cell>
          <cell r="G25517">
            <v>0</v>
          </cell>
          <cell r="H25517">
            <v>1406000</v>
          </cell>
          <cell r="I25517">
            <v>4494433</v>
          </cell>
          <cell r="J25517">
            <v>450</v>
          </cell>
          <cell r="K25517">
            <v>0</v>
          </cell>
          <cell r="L25517">
            <v>162</v>
          </cell>
          <cell r="M25517">
            <v>0</v>
          </cell>
          <cell r="N25517">
            <v>0</v>
          </cell>
          <cell r="O25517">
            <v>0</v>
          </cell>
        </row>
        <row r="25518">
          <cell r="C25518">
            <v>0</v>
          </cell>
          <cell r="D25518">
            <v>157000</v>
          </cell>
          <cell r="E25518">
            <v>0</v>
          </cell>
          <cell r="F25518">
            <v>8253580</v>
          </cell>
          <cell r="G25518">
            <v>0</v>
          </cell>
          <cell r="H25518">
            <v>4918690</v>
          </cell>
          <cell r="I25518">
            <v>3330150</v>
          </cell>
          <cell r="J25518">
            <v>1300</v>
          </cell>
          <cell r="K25518">
            <v>0</v>
          </cell>
          <cell r="L25518">
            <v>6839</v>
          </cell>
          <cell r="M25518">
            <v>23100</v>
          </cell>
          <cell r="N25518">
            <v>19</v>
          </cell>
          <cell r="O25518">
            <v>0</v>
          </cell>
        </row>
        <row r="25519">
          <cell r="C25519">
            <v>0</v>
          </cell>
          <cell r="D25519">
            <v>245000</v>
          </cell>
          <cell r="E25519">
            <v>536800</v>
          </cell>
          <cell r="F25519">
            <v>23190</v>
          </cell>
          <cell r="G25519">
            <v>0</v>
          </cell>
          <cell r="H25519">
            <v>10000</v>
          </cell>
          <cell r="I25519">
            <v>678340</v>
          </cell>
          <cell r="J25519">
            <v>97360</v>
          </cell>
          <cell r="K25519">
            <v>0</v>
          </cell>
          <cell r="L25519">
            <v>12991</v>
          </cell>
          <cell r="M25519">
            <v>0</v>
          </cell>
          <cell r="N25519">
            <v>0</v>
          </cell>
          <cell r="O25519">
            <v>0</v>
          </cell>
        </row>
        <row r="25520">
          <cell r="C25520">
            <v>0</v>
          </cell>
          <cell r="D25520">
            <v>590000</v>
          </cell>
          <cell r="E25520">
            <v>1187650</v>
          </cell>
          <cell r="F25520">
            <v>9160</v>
          </cell>
          <cell r="G25520">
            <v>0</v>
          </cell>
          <cell r="H25520">
            <v>181000</v>
          </cell>
          <cell r="I25520">
            <v>1552350</v>
          </cell>
          <cell r="J25520">
            <v>67500</v>
          </cell>
          <cell r="K25520">
            <v>0</v>
          </cell>
          <cell r="L25520">
            <v>10434</v>
          </cell>
          <cell r="M25520">
            <v>0</v>
          </cell>
          <cell r="N25520">
            <v>0</v>
          </cell>
          <cell r="O25520">
            <v>0</v>
          </cell>
        </row>
        <row r="25521">
          <cell r="C25521">
            <v>70000</v>
          </cell>
          <cell r="D25521">
            <v>279250</v>
          </cell>
          <cell r="E25521">
            <v>759400</v>
          </cell>
          <cell r="F25521">
            <v>162157</v>
          </cell>
          <cell r="G25521">
            <v>0</v>
          </cell>
          <cell r="H25521">
            <v>459650</v>
          </cell>
          <cell r="I25521">
            <v>786500</v>
          </cell>
          <cell r="J25521">
            <v>75550</v>
          </cell>
          <cell r="K25521">
            <v>0</v>
          </cell>
          <cell r="L25521">
            <v>20269</v>
          </cell>
          <cell r="M25521">
            <v>0</v>
          </cell>
          <cell r="N25521">
            <v>0</v>
          </cell>
          <cell r="O25521">
            <v>0</v>
          </cell>
        </row>
        <row r="25522">
          <cell r="C25522">
            <v>0</v>
          </cell>
          <cell r="D25522">
            <v>299500</v>
          </cell>
          <cell r="E25522">
            <v>632567</v>
          </cell>
          <cell r="F25522">
            <v>0</v>
          </cell>
          <cell r="G25522">
            <v>0</v>
          </cell>
          <cell r="H25522">
            <v>406500</v>
          </cell>
          <cell r="I25522">
            <v>494250</v>
          </cell>
          <cell r="J25522">
            <v>29890</v>
          </cell>
          <cell r="K25522">
            <v>0</v>
          </cell>
          <cell r="L25522">
            <v>0</v>
          </cell>
          <cell r="M25522">
            <v>0</v>
          </cell>
          <cell r="N25522">
            <v>0</v>
          </cell>
          <cell r="O25522">
            <v>0</v>
          </cell>
        </row>
        <row r="25523">
          <cell r="C25523">
            <v>0</v>
          </cell>
          <cell r="D25523">
            <v>41400</v>
          </cell>
          <cell r="E25523">
            <v>15000</v>
          </cell>
          <cell r="F25523">
            <v>756</v>
          </cell>
          <cell r="G25523">
            <v>0</v>
          </cell>
          <cell r="H25523">
            <v>5500</v>
          </cell>
          <cell r="I25523">
            <v>50950</v>
          </cell>
          <cell r="J25523">
            <v>760</v>
          </cell>
          <cell r="K25523">
            <v>0</v>
          </cell>
          <cell r="L25523">
            <v>746</v>
          </cell>
          <cell r="M25523">
            <v>0</v>
          </cell>
          <cell r="N25523">
            <v>0</v>
          </cell>
          <cell r="O25523">
            <v>0</v>
          </cell>
        </row>
        <row r="25524">
          <cell r="C25524">
            <v>0</v>
          </cell>
          <cell r="D25524">
            <v>725000</v>
          </cell>
          <cell r="E25524">
            <v>1157060</v>
          </cell>
          <cell r="F25524">
            <v>17697</v>
          </cell>
          <cell r="G25524">
            <v>0</v>
          </cell>
          <cell r="H25524">
            <v>625000</v>
          </cell>
          <cell r="I25524">
            <v>1172615</v>
          </cell>
          <cell r="J25524">
            <v>109720</v>
          </cell>
          <cell r="K25524">
            <v>0</v>
          </cell>
          <cell r="L25524">
            <v>16597</v>
          </cell>
          <cell r="M25524">
            <v>0</v>
          </cell>
          <cell r="N25524">
            <v>0</v>
          </cell>
          <cell r="O25524">
            <v>0</v>
          </cell>
        </row>
        <row r="25525">
          <cell r="C25525">
            <v>0</v>
          </cell>
          <cell r="D25525">
            <v>15813934</v>
          </cell>
          <cell r="E25525">
            <v>126000</v>
          </cell>
          <cell r="F25525">
            <v>2075452</v>
          </cell>
          <cell r="G25525">
            <v>0</v>
          </cell>
          <cell r="H25525">
            <v>3760730</v>
          </cell>
          <cell r="I25525">
            <v>10630300</v>
          </cell>
          <cell r="J25525">
            <v>8400</v>
          </cell>
          <cell r="K25525">
            <v>0</v>
          </cell>
          <cell r="L25525">
            <v>19604</v>
          </cell>
          <cell r="M25525">
            <v>0</v>
          </cell>
          <cell r="N25525">
            <v>0</v>
          </cell>
          <cell r="O25525">
            <v>0</v>
          </cell>
        </row>
        <row r="25526">
          <cell r="C25526">
            <v>2826000</v>
          </cell>
          <cell r="D25526">
            <v>6997300</v>
          </cell>
          <cell r="E25526">
            <v>3235900</v>
          </cell>
          <cell r="F25526">
            <v>167168</v>
          </cell>
          <cell r="G25526">
            <v>0</v>
          </cell>
          <cell r="H25526">
            <v>1862900</v>
          </cell>
          <cell r="I25526">
            <v>11126070</v>
          </cell>
          <cell r="J25526">
            <v>201130</v>
          </cell>
          <cell r="K25526">
            <v>0</v>
          </cell>
          <cell r="L25526">
            <v>47787</v>
          </cell>
          <cell r="M25526">
            <v>0</v>
          </cell>
          <cell r="N25526">
            <v>0</v>
          </cell>
          <cell r="O25526">
            <v>0</v>
          </cell>
        </row>
        <row r="25527">
          <cell r="C25527">
            <v>490000</v>
          </cell>
          <cell r="D25527">
            <v>885600</v>
          </cell>
          <cell r="E25527">
            <v>15500</v>
          </cell>
          <cell r="F25527">
            <v>6845350</v>
          </cell>
          <cell r="G25527">
            <v>0</v>
          </cell>
          <cell r="H25527">
            <v>4567000</v>
          </cell>
          <cell r="I25527">
            <v>3610430</v>
          </cell>
          <cell r="J25527">
            <v>93435</v>
          </cell>
          <cell r="K25527">
            <v>0</v>
          </cell>
          <cell r="L25527">
            <v>10202</v>
          </cell>
          <cell r="M25527">
            <v>0</v>
          </cell>
          <cell r="N25527">
            <v>0</v>
          </cell>
          <cell r="O25527">
            <v>0</v>
          </cell>
        </row>
        <row r="25528">
          <cell r="C25528">
            <v>0</v>
          </cell>
          <cell r="D25528">
            <v>0</v>
          </cell>
          <cell r="E25528">
            <v>0</v>
          </cell>
          <cell r="F25528">
            <v>13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  <cell r="L25528">
            <v>0</v>
          </cell>
          <cell r="M25528">
            <v>0</v>
          </cell>
          <cell r="N25528">
            <v>0</v>
          </cell>
          <cell r="O25528">
            <v>0</v>
          </cell>
        </row>
        <row r="25529">
          <cell r="C25529">
            <v>3998000</v>
          </cell>
          <cell r="D25529">
            <v>2435850</v>
          </cell>
          <cell r="E25529">
            <v>2471415</v>
          </cell>
          <cell r="F25529">
            <v>597724</v>
          </cell>
          <cell r="G25529">
            <v>0</v>
          </cell>
          <cell r="H25529">
            <v>2681200</v>
          </cell>
          <cell r="I25529">
            <v>6626800</v>
          </cell>
          <cell r="J25529">
            <v>71781</v>
          </cell>
          <cell r="K25529">
            <v>0</v>
          </cell>
          <cell r="L25529">
            <v>42187</v>
          </cell>
          <cell r="M25529">
            <v>0</v>
          </cell>
          <cell r="N25529">
            <v>0</v>
          </cell>
          <cell r="O25529">
            <v>0</v>
          </cell>
        </row>
        <row r="25530">
          <cell r="C25530">
            <v>0</v>
          </cell>
          <cell r="D25530">
            <v>200000</v>
          </cell>
          <cell r="E25530">
            <v>0</v>
          </cell>
          <cell r="F25530">
            <v>3102</v>
          </cell>
          <cell r="G25530">
            <v>0</v>
          </cell>
          <cell r="H25530">
            <v>202878</v>
          </cell>
          <cell r="I25530">
            <v>0</v>
          </cell>
          <cell r="J25530">
            <v>0</v>
          </cell>
          <cell r="K25530">
            <v>0</v>
          </cell>
          <cell r="L25530">
            <v>2878</v>
          </cell>
          <cell r="M25530">
            <v>0</v>
          </cell>
          <cell r="N25530">
            <v>0</v>
          </cell>
          <cell r="O25530">
            <v>0</v>
          </cell>
        </row>
        <row r="25531">
          <cell r="C25531">
            <v>0</v>
          </cell>
          <cell r="D25531">
            <v>767000</v>
          </cell>
          <cell r="E25531">
            <v>78000</v>
          </cell>
          <cell r="F25531">
            <v>68280</v>
          </cell>
          <cell r="G25531">
            <v>0</v>
          </cell>
          <cell r="H25531">
            <v>333200</v>
          </cell>
          <cell r="I25531">
            <v>586600</v>
          </cell>
          <cell r="J25531">
            <v>18600</v>
          </cell>
          <cell r="K25531">
            <v>0</v>
          </cell>
          <cell r="L25531">
            <v>2947</v>
          </cell>
          <cell r="M25531">
            <v>0</v>
          </cell>
          <cell r="N25531">
            <v>0</v>
          </cell>
          <cell r="O25531">
            <v>0</v>
          </cell>
        </row>
        <row r="25532">
          <cell r="C25532">
            <v>6160000</v>
          </cell>
          <cell r="D25532">
            <v>24735450</v>
          </cell>
          <cell r="E25532">
            <v>4056100</v>
          </cell>
          <cell r="F25532">
            <v>108652</v>
          </cell>
          <cell r="G25532">
            <v>0</v>
          </cell>
          <cell r="H25532">
            <v>23072150</v>
          </cell>
          <cell r="I25532">
            <v>11970000</v>
          </cell>
          <cell r="J25532">
            <v>16400</v>
          </cell>
          <cell r="K25532">
            <v>0</v>
          </cell>
          <cell r="L25532">
            <v>54794</v>
          </cell>
          <cell r="M25532">
            <v>0</v>
          </cell>
          <cell r="N25532">
            <v>0</v>
          </cell>
          <cell r="O25532">
            <v>0</v>
          </cell>
        </row>
        <row r="25533">
          <cell r="C25533">
            <v>3420000</v>
          </cell>
          <cell r="D25533">
            <v>17339120</v>
          </cell>
          <cell r="E25533">
            <v>2207150</v>
          </cell>
          <cell r="F25533">
            <v>46600</v>
          </cell>
          <cell r="G25533">
            <v>0</v>
          </cell>
          <cell r="H25533">
            <v>7820000</v>
          </cell>
          <cell r="I25533">
            <v>15215140</v>
          </cell>
          <cell r="J25533">
            <v>27100</v>
          </cell>
          <cell r="K25533">
            <v>0</v>
          </cell>
          <cell r="L25533">
            <v>36411</v>
          </cell>
          <cell r="M25533">
            <v>0</v>
          </cell>
          <cell r="N25533">
            <v>0</v>
          </cell>
          <cell r="O25533">
            <v>0</v>
          </cell>
        </row>
        <row r="25534">
          <cell r="C25534">
            <v>0</v>
          </cell>
          <cell r="D25534">
            <v>22012600</v>
          </cell>
          <cell r="E25534">
            <v>686650</v>
          </cell>
          <cell r="F25534">
            <v>150139</v>
          </cell>
          <cell r="G25534">
            <v>0</v>
          </cell>
          <cell r="H25534">
            <v>16065190</v>
          </cell>
          <cell r="I25534">
            <v>6720725</v>
          </cell>
          <cell r="J25534">
            <v>75500</v>
          </cell>
          <cell r="K25534">
            <v>0</v>
          </cell>
          <cell r="L25534">
            <v>145702</v>
          </cell>
          <cell r="M25534">
            <v>0</v>
          </cell>
          <cell r="N25534">
            <v>0</v>
          </cell>
          <cell r="O25534">
            <v>0</v>
          </cell>
        </row>
        <row r="25535">
          <cell r="C25535">
            <v>0</v>
          </cell>
          <cell r="D25535">
            <v>0</v>
          </cell>
          <cell r="E25535">
            <v>0</v>
          </cell>
          <cell r="F25535">
            <v>37</v>
          </cell>
          <cell r="G25535">
            <v>0</v>
          </cell>
          <cell r="H25535">
            <v>0</v>
          </cell>
          <cell r="I25535">
            <v>0</v>
          </cell>
          <cell r="J25535">
            <v>0</v>
          </cell>
          <cell r="K25535">
            <v>0</v>
          </cell>
          <cell r="L25535">
            <v>0</v>
          </cell>
          <cell r="M25535">
            <v>0</v>
          </cell>
          <cell r="N25535">
            <v>0</v>
          </cell>
          <cell r="O25535">
            <v>0</v>
          </cell>
        </row>
        <row r="25536">
          <cell r="C25536">
            <v>0</v>
          </cell>
          <cell r="D25536">
            <v>1310000</v>
          </cell>
          <cell r="E25536">
            <v>720500</v>
          </cell>
          <cell r="F25536">
            <v>304208</v>
          </cell>
          <cell r="G25536">
            <v>0</v>
          </cell>
          <cell r="H25536">
            <v>598647</v>
          </cell>
          <cell r="I25536">
            <v>1681625</v>
          </cell>
          <cell r="J25536">
            <v>62645</v>
          </cell>
          <cell r="K25536">
            <v>0</v>
          </cell>
          <cell r="L25536">
            <v>38024</v>
          </cell>
          <cell r="M25536">
            <v>1900</v>
          </cell>
          <cell r="N25536">
            <v>5</v>
          </cell>
          <cell r="O25536">
            <v>0</v>
          </cell>
        </row>
        <row r="25537">
          <cell r="C25537">
            <v>0</v>
          </cell>
          <cell r="D25537">
            <v>2505200</v>
          </cell>
          <cell r="E25537">
            <v>472950</v>
          </cell>
          <cell r="F25537">
            <v>929583</v>
          </cell>
          <cell r="G25537">
            <v>0</v>
          </cell>
          <cell r="H25537">
            <v>2316500</v>
          </cell>
          <cell r="I25537">
            <v>1563800</v>
          </cell>
          <cell r="J25537">
            <v>28300</v>
          </cell>
          <cell r="K25537">
            <v>0</v>
          </cell>
          <cell r="L25537">
            <v>9095</v>
          </cell>
          <cell r="M25537">
            <v>0</v>
          </cell>
          <cell r="N25537">
            <v>0</v>
          </cell>
          <cell r="O25537">
            <v>0</v>
          </cell>
        </row>
        <row r="25538">
          <cell r="C25538">
            <v>0</v>
          </cell>
          <cell r="D25538">
            <v>0</v>
          </cell>
          <cell r="E25538">
            <v>56970</v>
          </cell>
          <cell r="F25538">
            <v>4755</v>
          </cell>
          <cell r="G25538">
            <v>0</v>
          </cell>
          <cell r="H25538">
            <v>0</v>
          </cell>
          <cell r="I25538">
            <v>50650</v>
          </cell>
          <cell r="J25538">
            <v>11946</v>
          </cell>
          <cell r="K25538">
            <v>0</v>
          </cell>
          <cell r="L25538">
            <v>4644</v>
          </cell>
          <cell r="M25538">
            <v>0</v>
          </cell>
          <cell r="N25538">
            <v>0</v>
          </cell>
          <cell r="O25538">
            <v>0</v>
          </cell>
        </row>
        <row r="25539">
          <cell r="C25539">
            <v>0</v>
          </cell>
          <cell r="D25539">
            <v>156000</v>
          </cell>
          <cell r="E25539">
            <v>1063050</v>
          </cell>
          <cell r="F25539">
            <v>12163</v>
          </cell>
          <cell r="G25539">
            <v>0</v>
          </cell>
          <cell r="H25539">
            <v>265000</v>
          </cell>
          <cell r="I25539">
            <v>883000</v>
          </cell>
          <cell r="J25539">
            <v>92950</v>
          </cell>
          <cell r="K25539">
            <v>0</v>
          </cell>
          <cell r="L25539">
            <v>11767</v>
          </cell>
          <cell r="M25539">
            <v>0</v>
          </cell>
          <cell r="N25539">
            <v>0</v>
          </cell>
          <cell r="O25539">
            <v>0</v>
          </cell>
        </row>
        <row r="25540">
          <cell r="C25540">
            <v>0</v>
          </cell>
          <cell r="D25540">
            <v>0</v>
          </cell>
          <cell r="E25540">
            <v>0</v>
          </cell>
          <cell r="F25540">
            <v>3345</v>
          </cell>
          <cell r="G25540">
            <v>0</v>
          </cell>
          <cell r="H25540">
            <v>0</v>
          </cell>
          <cell r="I25540">
            <v>3928</v>
          </cell>
          <cell r="J25540">
            <v>0</v>
          </cell>
          <cell r="K25540">
            <v>0</v>
          </cell>
          <cell r="L25540">
            <v>3736</v>
          </cell>
          <cell r="M25540">
            <v>0</v>
          </cell>
          <cell r="N25540">
            <v>0</v>
          </cell>
          <cell r="O25540">
            <v>0</v>
          </cell>
        </row>
        <row r="25541">
          <cell r="C25541">
            <v>0</v>
          </cell>
          <cell r="D25541">
            <v>560000</v>
          </cell>
          <cell r="E25541">
            <v>128650</v>
          </cell>
          <cell r="F25541">
            <v>8672</v>
          </cell>
          <cell r="G25541">
            <v>0</v>
          </cell>
          <cell r="H25541">
            <v>160000</v>
          </cell>
          <cell r="I25541">
            <v>520600</v>
          </cell>
          <cell r="J25541">
            <v>18700</v>
          </cell>
          <cell r="K25541">
            <v>0</v>
          </cell>
          <cell r="L25541">
            <v>8094</v>
          </cell>
          <cell r="M25541">
            <v>0</v>
          </cell>
          <cell r="N25541">
            <v>0</v>
          </cell>
          <cell r="O25541">
            <v>0</v>
          </cell>
        </row>
        <row r="25542">
          <cell r="C25542">
            <v>0</v>
          </cell>
          <cell r="D25542">
            <v>36500</v>
          </cell>
          <cell r="E25542">
            <v>200350</v>
          </cell>
          <cell r="F25542">
            <v>5732</v>
          </cell>
          <cell r="G25542">
            <v>0</v>
          </cell>
          <cell r="H25542">
            <v>47000</v>
          </cell>
          <cell r="I25542">
            <v>178865</v>
          </cell>
          <cell r="J25542">
            <v>14800</v>
          </cell>
          <cell r="K25542">
            <v>0</v>
          </cell>
          <cell r="L25542">
            <v>5330</v>
          </cell>
          <cell r="M25542">
            <v>0</v>
          </cell>
          <cell r="N25542">
            <v>0</v>
          </cell>
          <cell r="O25542">
            <v>0</v>
          </cell>
        </row>
        <row r="25543">
          <cell r="C25543">
            <v>0</v>
          </cell>
          <cell r="D25543">
            <v>0</v>
          </cell>
          <cell r="E25543">
            <v>498120</v>
          </cell>
          <cell r="F25543">
            <v>3507</v>
          </cell>
          <cell r="G25543">
            <v>0</v>
          </cell>
          <cell r="H25543">
            <v>88300</v>
          </cell>
          <cell r="I25543">
            <v>401400</v>
          </cell>
          <cell r="J25543">
            <v>24850</v>
          </cell>
          <cell r="K25543">
            <v>0</v>
          </cell>
          <cell r="L25543">
            <v>3447</v>
          </cell>
          <cell r="M25543">
            <v>0</v>
          </cell>
          <cell r="N25543">
            <v>0</v>
          </cell>
          <cell r="O25543">
            <v>0</v>
          </cell>
        </row>
        <row r="25544">
          <cell r="C25544">
            <v>358000</v>
          </cell>
          <cell r="D25544">
            <v>80000</v>
          </cell>
          <cell r="E25544">
            <v>155550</v>
          </cell>
          <cell r="F25544">
            <v>3507</v>
          </cell>
          <cell r="G25544">
            <v>0</v>
          </cell>
          <cell r="H25544">
            <v>175000</v>
          </cell>
          <cell r="I25544">
            <v>429100</v>
          </cell>
          <cell r="J25544">
            <v>7350</v>
          </cell>
          <cell r="K25544">
            <v>0</v>
          </cell>
          <cell r="L25544">
            <v>3457</v>
          </cell>
          <cell r="M25544">
            <v>0</v>
          </cell>
          <cell r="N25544">
            <v>0</v>
          </cell>
          <cell r="O25544">
            <v>0</v>
          </cell>
        </row>
        <row r="25545">
          <cell r="C25545">
            <v>0</v>
          </cell>
          <cell r="D25545">
            <v>3286450</v>
          </cell>
          <cell r="E25545">
            <v>719300</v>
          </cell>
          <cell r="F25545">
            <v>370701</v>
          </cell>
          <cell r="G25545">
            <v>0</v>
          </cell>
          <cell r="H25545">
            <v>612900</v>
          </cell>
          <cell r="I25545">
            <v>3594670</v>
          </cell>
          <cell r="J25545">
            <v>133850</v>
          </cell>
          <cell r="K25545">
            <v>0</v>
          </cell>
          <cell r="L25545">
            <v>32888</v>
          </cell>
          <cell r="M25545">
            <v>0</v>
          </cell>
          <cell r="N25545">
            <v>0</v>
          </cell>
          <cell r="O25545">
            <v>0</v>
          </cell>
        </row>
        <row r="25546">
          <cell r="C25546">
            <v>18472000</v>
          </cell>
          <cell r="D25546">
            <v>4762650</v>
          </cell>
          <cell r="E25546">
            <v>255700</v>
          </cell>
          <cell r="F25546">
            <v>17821</v>
          </cell>
          <cell r="G25546">
            <v>0</v>
          </cell>
          <cell r="H25546">
            <v>9369257</v>
          </cell>
          <cell r="I25546">
            <v>14152942</v>
          </cell>
          <cell r="J25546">
            <v>1000</v>
          </cell>
          <cell r="K25546">
            <v>0</v>
          </cell>
          <cell r="L25546">
            <v>11957</v>
          </cell>
          <cell r="M25546">
            <v>0</v>
          </cell>
          <cell r="N25546">
            <v>0</v>
          </cell>
          <cell r="O25546">
            <v>0</v>
          </cell>
        </row>
        <row r="25547">
          <cell r="C25547">
            <v>700000</v>
          </cell>
          <cell r="D25547">
            <v>11261000</v>
          </cell>
          <cell r="E25547">
            <v>10979450</v>
          </cell>
          <cell r="F25547">
            <v>866131</v>
          </cell>
          <cell r="G25547">
            <v>0</v>
          </cell>
          <cell r="H25547">
            <v>9348100</v>
          </cell>
          <cell r="I25547">
            <v>14303155</v>
          </cell>
          <cell r="J25547">
            <v>128030</v>
          </cell>
          <cell r="K25547">
            <v>0</v>
          </cell>
          <cell r="L25547">
            <v>107743</v>
          </cell>
          <cell r="M25547">
            <v>0</v>
          </cell>
          <cell r="N25547">
            <v>0</v>
          </cell>
          <cell r="O25547">
            <v>0</v>
          </cell>
        </row>
        <row r="25548">
          <cell r="C25548">
            <v>0</v>
          </cell>
          <cell r="D25548">
            <v>87900</v>
          </cell>
          <cell r="E25548">
            <v>1358638</v>
          </cell>
          <cell r="F25548">
            <v>166522</v>
          </cell>
          <cell r="G25548">
            <v>0</v>
          </cell>
          <cell r="H25548">
            <v>660000</v>
          </cell>
          <cell r="I25548">
            <v>906571</v>
          </cell>
          <cell r="J25548">
            <v>32200</v>
          </cell>
          <cell r="K25548">
            <v>0</v>
          </cell>
          <cell r="L25548">
            <v>11961</v>
          </cell>
          <cell r="M25548">
            <v>0</v>
          </cell>
          <cell r="N25548">
            <v>0</v>
          </cell>
          <cell r="O25548">
            <v>0</v>
          </cell>
        </row>
        <row r="25549">
          <cell r="C25549">
            <v>0</v>
          </cell>
          <cell r="D25549">
            <v>33000</v>
          </cell>
          <cell r="E25549">
            <v>214400</v>
          </cell>
          <cell r="F25549">
            <v>16656</v>
          </cell>
          <cell r="G25549">
            <v>0</v>
          </cell>
          <cell r="H25549">
            <v>99500</v>
          </cell>
          <cell r="I25549">
            <v>148200</v>
          </cell>
          <cell r="J25549">
            <v>4110</v>
          </cell>
          <cell r="K25549">
            <v>0</v>
          </cell>
          <cell r="L25549">
            <v>16168</v>
          </cell>
          <cell r="M25549">
            <v>0</v>
          </cell>
          <cell r="N25549">
            <v>0</v>
          </cell>
          <cell r="O25549">
            <v>0</v>
          </cell>
        </row>
        <row r="25550">
          <cell r="C25550">
            <v>0</v>
          </cell>
          <cell r="D25550">
            <v>0</v>
          </cell>
          <cell r="E25550">
            <v>1144250</v>
          </cell>
          <cell r="F25550">
            <v>25635</v>
          </cell>
          <cell r="G25550">
            <v>0</v>
          </cell>
          <cell r="H25550">
            <v>0</v>
          </cell>
          <cell r="I25550">
            <v>1127050</v>
          </cell>
          <cell r="J25550">
            <v>36640</v>
          </cell>
          <cell r="K25550">
            <v>0</v>
          </cell>
          <cell r="L25550">
            <v>24019</v>
          </cell>
          <cell r="M25550">
            <v>0</v>
          </cell>
          <cell r="N25550">
            <v>0</v>
          </cell>
          <cell r="O25550">
            <v>0</v>
          </cell>
        </row>
        <row r="25551">
          <cell r="C25551">
            <v>24215000</v>
          </cell>
          <cell r="D25551">
            <v>2245000</v>
          </cell>
          <cell r="E25551">
            <v>156700</v>
          </cell>
          <cell r="F25551">
            <v>21964</v>
          </cell>
          <cell r="G25551">
            <v>0</v>
          </cell>
          <cell r="H25551">
            <v>13577000</v>
          </cell>
          <cell r="I25551">
            <v>13142490</v>
          </cell>
          <cell r="J25551">
            <v>13400</v>
          </cell>
          <cell r="K25551">
            <v>0</v>
          </cell>
          <cell r="L25551">
            <v>13892</v>
          </cell>
          <cell r="M25551">
            <v>0</v>
          </cell>
          <cell r="N25551">
            <v>0</v>
          </cell>
          <cell r="O25551">
            <v>0</v>
          </cell>
        </row>
        <row r="25552">
          <cell r="C25552">
            <v>0</v>
          </cell>
          <cell r="D25552">
            <v>9015500</v>
          </cell>
          <cell r="E25552">
            <v>3216900</v>
          </cell>
          <cell r="F25552">
            <v>12863048</v>
          </cell>
          <cell r="G25552">
            <v>0</v>
          </cell>
          <cell r="H25552">
            <v>8552000</v>
          </cell>
          <cell r="I25552">
            <v>16473255</v>
          </cell>
          <cell r="J25552">
            <v>34215</v>
          </cell>
          <cell r="K25552">
            <v>0</v>
          </cell>
          <cell r="L25552">
            <v>79065</v>
          </cell>
          <cell r="M25552">
            <v>0</v>
          </cell>
          <cell r="N25552">
            <v>0</v>
          </cell>
          <cell r="O25552">
            <v>0</v>
          </cell>
        </row>
        <row r="25553">
          <cell r="C25553">
            <v>0</v>
          </cell>
          <cell r="D25553">
            <v>95000</v>
          </cell>
          <cell r="E25553">
            <v>524250</v>
          </cell>
          <cell r="F25553">
            <v>46475</v>
          </cell>
          <cell r="G25553">
            <v>0</v>
          </cell>
          <cell r="H25553">
            <v>207000</v>
          </cell>
          <cell r="I25553">
            <v>416850</v>
          </cell>
          <cell r="J25553">
            <v>31050</v>
          </cell>
          <cell r="K25553">
            <v>0</v>
          </cell>
          <cell r="L25553">
            <v>45399</v>
          </cell>
          <cell r="M25553">
            <v>0</v>
          </cell>
          <cell r="N25553">
            <v>0</v>
          </cell>
          <cell r="O25553">
            <v>0</v>
          </cell>
        </row>
        <row r="25554">
          <cell r="C25554">
            <v>4610000</v>
          </cell>
          <cell r="D25554">
            <v>31689000</v>
          </cell>
          <cell r="E25554">
            <v>1417250</v>
          </cell>
          <cell r="F25554">
            <v>269281</v>
          </cell>
          <cell r="G25554">
            <v>0</v>
          </cell>
          <cell r="H25554">
            <v>3483900</v>
          </cell>
          <cell r="I25554">
            <v>34712115</v>
          </cell>
          <cell r="J25554">
            <v>15600</v>
          </cell>
          <cell r="K25554">
            <v>0</v>
          </cell>
          <cell r="L25554">
            <v>86189</v>
          </cell>
          <cell r="M25554">
            <v>0</v>
          </cell>
          <cell r="N25554">
            <v>0</v>
          </cell>
          <cell r="O25554">
            <v>0</v>
          </cell>
        </row>
        <row r="25555">
          <cell r="C25555">
            <v>0</v>
          </cell>
          <cell r="D25555">
            <v>302000</v>
          </cell>
          <cell r="E25555">
            <v>714700</v>
          </cell>
          <cell r="F25555">
            <v>2460</v>
          </cell>
          <cell r="G25555">
            <v>0</v>
          </cell>
          <cell r="H25555">
            <v>267800</v>
          </cell>
          <cell r="I25555">
            <v>790000</v>
          </cell>
          <cell r="J25555">
            <v>31050</v>
          </cell>
          <cell r="K25555">
            <v>0</v>
          </cell>
          <cell r="L25555">
            <v>2217</v>
          </cell>
          <cell r="M25555">
            <v>0</v>
          </cell>
          <cell r="N25555">
            <v>0</v>
          </cell>
          <cell r="O25555">
            <v>0</v>
          </cell>
        </row>
        <row r="25556">
          <cell r="C25556">
            <v>0</v>
          </cell>
          <cell r="D25556">
            <v>4992000</v>
          </cell>
          <cell r="E25556">
            <v>4483250</v>
          </cell>
          <cell r="F25556">
            <v>2026296</v>
          </cell>
          <cell r="G25556">
            <v>0</v>
          </cell>
          <cell r="H25556">
            <v>2620500</v>
          </cell>
          <cell r="I25556">
            <v>8856774</v>
          </cell>
          <cell r="J25556">
            <v>20000</v>
          </cell>
          <cell r="K25556">
            <v>0</v>
          </cell>
          <cell r="L25556">
            <v>29335</v>
          </cell>
          <cell r="M25556">
            <v>0</v>
          </cell>
          <cell r="N25556">
            <v>0</v>
          </cell>
          <cell r="O25556">
            <v>0</v>
          </cell>
        </row>
        <row r="25557">
          <cell r="C25557">
            <v>0</v>
          </cell>
          <cell r="D25557">
            <v>4000</v>
          </cell>
          <cell r="E25557">
            <v>162900</v>
          </cell>
          <cell r="F25557">
            <v>1620</v>
          </cell>
          <cell r="G25557">
            <v>0</v>
          </cell>
          <cell r="H25557">
            <v>96000</v>
          </cell>
          <cell r="I25557">
            <v>62750</v>
          </cell>
          <cell r="J25557">
            <v>4950</v>
          </cell>
          <cell r="K25557">
            <v>0</v>
          </cell>
          <cell r="L25557">
            <v>1511</v>
          </cell>
          <cell r="M25557">
            <v>0</v>
          </cell>
          <cell r="N25557">
            <v>0</v>
          </cell>
          <cell r="O25557">
            <v>0</v>
          </cell>
        </row>
        <row r="25558">
          <cell r="C25558">
            <v>0</v>
          </cell>
          <cell r="D25558">
            <v>177200</v>
          </cell>
          <cell r="E25558">
            <v>130900</v>
          </cell>
          <cell r="F25558">
            <v>20874</v>
          </cell>
          <cell r="G25558">
            <v>0</v>
          </cell>
          <cell r="H25558">
            <v>319600</v>
          </cell>
          <cell r="I25558">
            <v>4300</v>
          </cell>
          <cell r="J25558">
            <v>2600</v>
          </cell>
          <cell r="K25558">
            <v>0</v>
          </cell>
          <cell r="L25558">
            <v>20372</v>
          </cell>
          <cell r="M25558">
            <v>0</v>
          </cell>
          <cell r="N25558">
            <v>0</v>
          </cell>
          <cell r="O25558">
            <v>0</v>
          </cell>
        </row>
        <row r="25559">
          <cell r="C25559">
            <v>0</v>
          </cell>
          <cell r="D25559">
            <v>0</v>
          </cell>
          <cell r="E25559">
            <v>1800</v>
          </cell>
          <cell r="F25559">
            <v>497</v>
          </cell>
          <cell r="G25559">
            <v>0</v>
          </cell>
          <cell r="H25559">
            <v>0</v>
          </cell>
          <cell r="I25559">
            <v>3500</v>
          </cell>
          <cell r="J25559">
            <v>0</v>
          </cell>
          <cell r="K25559">
            <v>0</v>
          </cell>
          <cell r="L25559">
            <v>448</v>
          </cell>
          <cell r="M25559">
            <v>0</v>
          </cell>
          <cell r="N25559">
            <v>0</v>
          </cell>
          <cell r="O25559">
            <v>0</v>
          </cell>
        </row>
        <row r="25560">
          <cell r="C25560">
            <v>0</v>
          </cell>
          <cell r="D25560">
            <v>30000</v>
          </cell>
          <cell r="E25560">
            <v>51200</v>
          </cell>
          <cell r="F25560">
            <v>2572</v>
          </cell>
          <cell r="G25560">
            <v>0</v>
          </cell>
          <cell r="H25560">
            <v>1500</v>
          </cell>
          <cell r="I25560">
            <v>67770</v>
          </cell>
          <cell r="J25560">
            <v>13050</v>
          </cell>
          <cell r="K25560">
            <v>0</v>
          </cell>
          <cell r="L25560">
            <v>2494</v>
          </cell>
          <cell r="M25560">
            <v>0</v>
          </cell>
          <cell r="N25560">
            <v>0</v>
          </cell>
          <cell r="O25560">
            <v>0</v>
          </cell>
        </row>
        <row r="25561">
          <cell r="C25561">
            <v>0</v>
          </cell>
          <cell r="D25561">
            <v>474000</v>
          </cell>
          <cell r="E25561">
            <v>2332650</v>
          </cell>
          <cell r="F25561">
            <v>413132</v>
          </cell>
          <cell r="G25561">
            <v>0</v>
          </cell>
          <cell r="H25561">
            <v>928300</v>
          </cell>
          <cell r="I25561">
            <v>2188000</v>
          </cell>
          <cell r="J25561">
            <v>48800</v>
          </cell>
          <cell r="K25561">
            <v>0</v>
          </cell>
          <cell r="L25561">
            <v>23939</v>
          </cell>
          <cell r="M25561">
            <v>0</v>
          </cell>
          <cell r="N25561">
            <v>0</v>
          </cell>
          <cell r="O25561">
            <v>0</v>
          </cell>
        </row>
        <row r="25562">
          <cell r="C25562">
            <v>0</v>
          </cell>
          <cell r="D25562">
            <v>190000</v>
          </cell>
          <cell r="E25562">
            <v>1497100</v>
          </cell>
          <cell r="F25562">
            <v>0</v>
          </cell>
          <cell r="G25562">
            <v>0</v>
          </cell>
          <cell r="H25562">
            <v>0</v>
          </cell>
          <cell r="I25562">
            <v>1824800</v>
          </cell>
          <cell r="J25562">
            <v>198</v>
          </cell>
          <cell r="K25562">
            <v>0</v>
          </cell>
          <cell r="L25562">
            <v>25898</v>
          </cell>
          <cell r="M25562">
            <v>0</v>
          </cell>
          <cell r="N25562">
            <v>0</v>
          </cell>
          <cell r="O25562">
            <v>0</v>
          </cell>
        </row>
        <row r="25563">
          <cell r="C25563">
            <v>0</v>
          </cell>
          <cell r="D25563">
            <v>11624700</v>
          </cell>
          <cell r="E25563">
            <v>9204680</v>
          </cell>
          <cell r="F25563">
            <v>114557</v>
          </cell>
          <cell r="G25563">
            <v>0</v>
          </cell>
          <cell r="H25563">
            <v>9601200</v>
          </cell>
          <cell r="I25563">
            <v>11054775</v>
          </cell>
          <cell r="J25563">
            <v>225000</v>
          </cell>
          <cell r="K25563">
            <v>0</v>
          </cell>
          <cell r="L25563">
            <v>112266</v>
          </cell>
          <cell r="M25563">
            <v>0</v>
          </cell>
          <cell r="N25563">
            <v>0</v>
          </cell>
          <cell r="O25563">
            <v>0</v>
          </cell>
        </row>
        <row r="25564">
          <cell r="C25564">
            <v>15557340</v>
          </cell>
          <cell r="D25564">
            <v>7986200</v>
          </cell>
          <cell r="E25564">
            <v>24180400</v>
          </cell>
          <cell r="F25564">
            <v>264371</v>
          </cell>
          <cell r="G25564">
            <v>0</v>
          </cell>
          <cell r="H25564">
            <v>19407300</v>
          </cell>
          <cell r="I25564">
            <v>28315005</v>
          </cell>
          <cell r="J25564">
            <v>118900</v>
          </cell>
          <cell r="K25564">
            <v>0</v>
          </cell>
          <cell r="L25564">
            <v>256280</v>
          </cell>
          <cell r="M25564">
            <v>1500</v>
          </cell>
          <cell r="N25564">
            <v>5</v>
          </cell>
          <cell r="O25564">
            <v>0</v>
          </cell>
        </row>
        <row r="25565">
          <cell r="C25565">
            <v>0</v>
          </cell>
          <cell r="D25565">
            <v>143000</v>
          </cell>
          <cell r="E25565">
            <v>2050100</v>
          </cell>
          <cell r="F25565">
            <v>12730</v>
          </cell>
          <cell r="G25565">
            <v>0</v>
          </cell>
          <cell r="H25565">
            <v>1364200</v>
          </cell>
          <cell r="I25565">
            <v>733500</v>
          </cell>
          <cell r="J25565">
            <v>52720</v>
          </cell>
          <cell r="K25565">
            <v>0</v>
          </cell>
          <cell r="L25565">
            <v>12419</v>
          </cell>
          <cell r="M25565">
            <v>0</v>
          </cell>
          <cell r="N25565">
            <v>0</v>
          </cell>
          <cell r="O25565">
            <v>0</v>
          </cell>
        </row>
        <row r="25566">
          <cell r="C25566">
            <v>0</v>
          </cell>
          <cell r="D25566">
            <v>0</v>
          </cell>
          <cell r="E25566">
            <v>0</v>
          </cell>
          <cell r="F25566">
            <v>129</v>
          </cell>
          <cell r="G25566">
            <v>0</v>
          </cell>
          <cell r="H25566">
            <v>0</v>
          </cell>
          <cell r="I25566">
            <v>120</v>
          </cell>
          <cell r="J25566">
            <v>0</v>
          </cell>
          <cell r="K25566">
            <v>0</v>
          </cell>
          <cell r="L25566">
            <v>129</v>
          </cell>
          <cell r="M25566">
            <v>0</v>
          </cell>
          <cell r="N25566">
            <v>0</v>
          </cell>
          <cell r="O25566">
            <v>0</v>
          </cell>
        </row>
        <row r="25567">
          <cell r="C25567">
            <v>0</v>
          </cell>
          <cell r="D25567">
            <v>10000</v>
          </cell>
          <cell r="E25567">
            <v>73000</v>
          </cell>
          <cell r="F25567">
            <v>263738</v>
          </cell>
          <cell r="G25567">
            <v>0</v>
          </cell>
          <cell r="H25567">
            <v>338174</v>
          </cell>
          <cell r="I25567">
            <v>0</v>
          </cell>
          <cell r="J25567">
            <v>0</v>
          </cell>
          <cell r="K25567">
            <v>0</v>
          </cell>
          <cell r="L25567">
            <v>40794</v>
          </cell>
          <cell r="M25567">
            <v>0</v>
          </cell>
          <cell r="N25567">
            <v>0</v>
          </cell>
          <cell r="O25567">
            <v>0</v>
          </cell>
        </row>
        <row r="25568">
          <cell r="C25568">
            <v>0</v>
          </cell>
          <cell r="D25568">
            <v>6763400</v>
          </cell>
          <cell r="E25568">
            <v>2754850</v>
          </cell>
          <cell r="F25568">
            <v>987682</v>
          </cell>
          <cell r="G25568">
            <v>0</v>
          </cell>
          <cell r="H25568">
            <v>8185000</v>
          </cell>
          <cell r="I25568">
            <v>2338550</v>
          </cell>
          <cell r="J25568">
            <v>66300</v>
          </cell>
          <cell r="K25568">
            <v>0</v>
          </cell>
          <cell r="L25568">
            <v>18591</v>
          </cell>
          <cell r="M25568">
            <v>0</v>
          </cell>
          <cell r="N25568">
            <v>0</v>
          </cell>
          <cell r="O25568">
            <v>0</v>
          </cell>
        </row>
        <row r="25569">
          <cell r="C25569">
            <v>0</v>
          </cell>
          <cell r="D25569">
            <v>4930500</v>
          </cell>
          <cell r="E25569">
            <v>2202450</v>
          </cell>
          <cell r="F25569">
            <v>45808</v>
          </cell>
          <cell r="G25569">
            <v>0</v>
          </cell>
          <cell r="H25569">
            <v>783500</v>
          </cell>
          <cell r="I25569">
            <v>6320882</v>
          </cell>
          <cell r="J25569">
            <v>66200</v>
          </cell>
          <cell r="K25569">
            <v>0</v>
          </cell>
          <cell r="L25569">
            <v>41944</v>
          </cell>
          <cell r="M25569">
            <v>0</v>
          </cell>
          <cell r="N25569">
            <v>0</v>
          </cell>
          <cell r="O25569">
            <v>0</v>
          </cell>
        </row>
        <row r="25570">
          <cell r="C25570">
            <v>0</v>
          </cell>
          <cell r="D25570">
            <v>0</v>
          </cell>
          <cell r="E25570">
            <v>59000</v>
          </cell>
          <cell r="F25570">
            <v>1288</v>
          </cell>
          <cell r="G25570">
            <v>0</v>
          </cell>
          <cell r="H25570">
            <v>0</v>
          </cell>
          <cell r="I25570">
            <v>60200</v>
          </cell>
          <cell r="J25570">
            <v>0</v>
          </cell>
          <cell r="K25570">
            <v>0</v>
          </cell>
          <cell r="L25570">
            <v>1280</v>
          </cell>
          <cell r="M25570">
            <v>0</v>
          </cell>
          <cell r="N25570">
            <v>0</v>
          </cell>
          <cell r="O25570">
            <v>0</v>
          </cell>
        </row>
        <row r="25571">
          <cell r="C25571">
            <v>11439000</v>
          </cell>
          <cell r="D25571">
            <v>1364000</v>
          </cell>
          <cell r="E25571">
            <v>137000</v>
          </cell>
          <cell r="F25571">
            <v>5377095</v>
          </cell>
          <cell r="G25571">
            <v>0</v>
          </cell>
          <cell r="H25571">
            <v>8502000</v>
          </cell>
          <cell r="I25571">
            <v>9802550</v>
          </cell>
          <cell r="J25571">
            <v>3600</v>
          </cell>
          <cell r="K25571">
            <v>0</v>
          </cell>
          <cell r="L25571">
            <v>14025</v>
          </cell>
          <cell r="M25571">
            <v>0</v>
          </cell>
          <cell r="N25571">
            <v>0</v>
          </cell>
          <cell r="O25571">
            <v>0</v>
          </cell>
        </row>
        <row r="25572">
          <cell r="C25572">
            <v>0</v>
          </cell>
          <cell r="D25572">
            <v>2857050</v>
          </cell>
          <cell r="E25572">
            <v>175000</v>
          </cell>
          <cell r="F25572">
            <v>9506262</v>
          </cell>
          <cell r="G25572">
            <v>0</v>
          </cell>
          <cell r="H25572">
            <v>6451500</v>
          </cell>
          <cell r="I25572">
            <v>5862350</v>
          </cell>
          <cell r="J25572">
            <v>42500</v>
          </cell>
          <cell r="K25572">
            <v>0</v>
          </cell>
          <cell r="L25572">
            <v>3608</v>
          </cell>
          <cell r="M25572">
            <v>0</v>
          </cell>
          <cell r="N25572">
            <v>0</v>
          </cell>
          <cell r="O25572">
            <v>0</v>
          </cell>
        </row>
        <row r="25573">
          <cell r="C25573">
            <v>0</v>
          </cell>
          <cell r="D25573">
            <v>464000</v>
          </cell>
          <cell r="E25573">
            <v>892650</v>
          </cell>
          <cell r="F25573">
            <v>11763</v>
          </cell>
          <cell r="G25573">
            <v>0</v>
          </cell>
          <cell r="H25573">
            <v>605000</v>
          </cell>
          <cell r="I25573">
            <v>719300</v>
          </cell>
          <cell r="J25573">
            <v>46760</v>
          </cell>
          <cell r="K25573">
            <v>0</v>
          </cell>
          <cell r="L25573">
            <v>11251</v>
          </cell>
          <cell r="M25573">
            <v>0</v>
          </cell>
          <cell r="N25573">
            <v>0</v>
          </cell>
          <cell r="O25573">
            <v>0</v>
          </cell>
        </row>
        <row r="25574">
          <cell r="C25574">
            <v>0</v>
          </cell>
          <cell r="D25574">
            <v>2700</v>
          </cell>
          <cell r="E25574">
            <v>440200</v>
          </cell>
          <cell r="F25574">
            <v>2789</v>
          </cell>
          <cell r="G25574">
            <v>0</v>
          </cell>
          <cell r="H25574">
            <v>60000</v>
          </cell>
          <cell r="I25574">
            <v>356370</v>
          </cell>
          <cell r="J25574">
            <v>28500</v>
          </cell>
          <cell r="K25574">
            <v>0</v>
          </cell>
          <cell r="L25574">
            <v>2745</v>
          </cell>
          <cell r="M25574">
            <v>0</v>
          </cell>
          <cell r="N25574">
            <v>0</v>
          </cell>
          <cell r="O25574">
            <v>0</v>
          </cell>
        </row>
        <row r="25575">
          <cell r="C25575">
            <v>0</v>
          </cell>
          <cell r="D25575">
            <v>317000</v>
          </cell>
          <cell r="E25575">
            <v>588733</v>
          </cell>
          <cell r="F25575">
            <v>18631</v>
          </cell>
          <cell r="G25575">
            <v>0</v>
          </cell>
          <cell r="H25575">
            <v>331000</v>
          </cell>
          <cell r="I25575">
            <v>602409</v>
          </cell>
          <cell r="J25575">
            <v>16201</v>
          </cell>
          <cell r="K25575">
            <v>0</v>
          </cell>
          <cell r="L25575">
            <v>17976</v>
          </cell>
          <cell r="M25575">
            <v>0</v>
          </cell>
          <cell r="N25575">
            <v>0</v>
          </cell>
          <cell r="O25575">
            <v>0</v>
          </cell>
        </row>
        <row r="25576">
          <cell r="C25576">
            <v>0</v>
          </cell>
          <cell r="D25576">
            <v>50000</v>
          </cell>
          <cell r="E25576">
            <v>314750</v>
          </cell>
          <cell r="F25576">
            <v>5245</v>
          </cell>
          <cell r="G25576">
            <v>0</v>
          </cell>
          <cell r="H25576">
            <v>72500</v>
          </cell>
          <cell r="I25576">
            <v>291150</v>
          </cell>
          <cell r="J25576">
            <v>16870</v>
          </cell>
          <cell r="K25576">
            <v>0</v>
          </cell>
          <cell r="L25576">
            <v>5008</v>
          </cell>
          <cell r="M25576">
            <v>0</v>
          </cell>
          <cell r="N25576">
            <v>0</v>
          </cell>
          <cell r="O25576">
            <v>0</v>
          </cell>
        </row>
        <row r="25577">
          <cell r="C25577">
            <v>0</v>
          </cell>
          <cell r="D25577">
            <v>1425500</v>
          </cell>
          <cell r="E25577">
            <v>288950</v>
          </cell>
          <cell r="F25577">
            <v>3242958</v>
          </cell>
          <cell r="G25577">
            <v>0</v>
          </cell>
          <cell r="H25577">
            <v>1174300</v>
          </cell>
          <cell r="I25577">
            <v>3744750</v>
          </cell>
          <cell r="J25577">
            <v>53710</v>
          </cell>
          <cell r="K25577">
            <v>0</v>
          </cell>
          <cell r="L25577">
            <v>20947</v>
          </cell>
          <cell r="M25577">
            <v>400</v>
          </cell>
          <cell r="N25577">
            <v>2</v>
          </cell>
          <cell r="O25577">
            <v>0</v>
          </cell>
        </row>
        <row r="25578">
          <cell r="C25578">
            <v>0</v>
          </cell>
          <cell r="D25578">
            <v>0</v>
          </cell>
          <cell r="E25578">
            <v>106300</v>
          </cell>
          <cell r="F25578">
            <v>2236</v>
          </cell>
          <cell r="G25578">
            <v>0</v>
          </cell>
          <cell r="H25578">
            <v>40500</v>
          </cell>
          <cell r="I25578">
            <v>75866</v>
          </cell>
          <cell r="J25578">
            <v>1860</v>
          </cell>
          <cell r="K25578">
            <v>0</v>
          </cell>
          <cell r="L25578">
            <v>2111</v>
          </cell>
          <cell r="M25578">
            <v>0</v>
          </cell>
          <cell r="N25578">
            <v>0</v>
          </cell>
          <cell r="O25578">
            <v>0</v>
          </cell>
        </row>
        <row r="25579">
          <cell r="C25579">
            <v>0</v>
          </cell>
          <cell r="D25579">
            <v>37800</v>
          </cell>
          <cell r="E25579">
            <v>0</v>
          </cell>
          <cell r="F25579">
            <v>433</v>
          </cell>
          <cell r="G25579">
            <v>0</v>
          </cell>
          <cell r="H25579">
            <v>10358</v>
          </cell>
          <cell r="I25579">
            <v>2000</v>
          </cell>
          <cell r="J25579">
            <v>31870</v>
          </cell>
          <cell r="K25579">
            <v>0</v>
          </cell>
          <cell r="L25579">
            <v>435</v>
          </cell>
          <cell r="M25579">
            <v>0</v>
          </cell>
          <cell r="N25579">
            <v>0</v>
          </cell>
          <cell r="O25579">
            <v>0</v>
          </cell>
        </row>
        <row r="25580">
          <cell r="C25580">
            <v>0</v>
          </cell>
          <cell r="D25580">
            <v>0</v>
          </cell>
          <cell r="E25580">
            <v>0</v>
          </cell>
          <cell r="F25580">
            <v>26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  <cell r="L25580">
            <v>0</v>
          </cell>
          <cell r="M25580">
            <v>0</v>
          </cell>
          <cell r="N25580">
            <v>0</v>
          </cell>
          <cell r="O25580">
            <v>0</v>
          </cell>
        </row>
        <row r="25581">
          <cell r="C25581">
            <v>0</v>
          </cell>
          <cell r="D25581">
            <v>7302000</v>
          </cell>
          <cell r="E25581">
            <v>1120000</v>
          </cell>
          <cell r="F25581">
            <v>1141461</v>
          </cell>
          <cell r="G25581">
            <v>0</v>
          </cell>
          <cell r="H25581">
            <v>300000</v>
          </cell>
          <cell r="I25581">
            <v>9233300</v>
          </cell>
          <cell r="J25581">
            <v>600</v>
          </cell>
          <cell r="K25581">
            <v>0</v>
          </cell>
          <cell r="L25581">
            <v>20640</v>
          </cell>
          <cell r="M25581">
            <v>0</v>
          </cell>
          <cell r="N25581">
            <v>0</v>
          </cell>
          <cell r="O25581">
            <v>0</v>
          </cell>
        </row>
        <row r="25582">
          <cell r="C25582">
            <v>0</v>
          </cell>
          <cell r="D25582">
            <v>601000</v>
          </cell>
          <cell r="E25582">
            <v>1662950</v>
          </cell>
          <cell r="F25582">
            <v>9650000</v>
          </cell>
          <cell r="G25582">
            <v>0</v>
          </cell>
          <cell r="H25582">
            <v>3830000</v>
          </cell>
          <cell r="I25582">
            <v>7885820</v>
          </cell>
          <cell r="J25582">
            <v>90110</v>
          </cell>
          <cell r="K25582">
            <v>0</v>
          </cell>
          <cell r="L25582">
            <v>0</v>
          </cell>
          <cell r="M25582">
            <v>0</v>
          </cell>
          <cell r="N25582">
            <v>0</v>
          </cell>
          <cell r="O25582">
            <v>0</v>
          </cell>
        </row>
        <row r="25583">
          <cell r="C25583">
            <v>0</v>
          </cell>
          <cell r="D25583">
            <v>0</v>
          </cell>
          <cell r="E25583">
            <v>0</v>
          </cell>
          <cell r="F25583">
            <v>194</v>
          </cell>
          <cell r="G25583">
            <v>0</v>
          </cell>
          <cell r="H25583">
            <v>0</v>
          </cell>
          <cell r="I25583">
            <v>0</v>
          </cell>
          <cell r="J25583">
            <v>0</v>
          </cell>
          <cell r="K25583">
            <v>0</v>
          </cell>
          <cell r="L25583">
            <v>195</v>
          </cell>
          <cell r="M25583">
            <v>0</v>
          </cell>
          <cell r="N25583">
            <v>0</v>
          </cell>
          <cell r="O25583">
            <v>0</v>
          </cell>
        </row>
        <row r="25584">
          <cell r="C25584">
            <v>0</v>
          </cell>
          <cell r="D25584">
            <v>76000</v>
          </cell>
          <cell r="E25584">
            <v>1376900</v>
          </cell>
          <cell r="F25584">
            <v>27820</v>
          </cell>
          <cell r="G25584">
            <v>0</v>
          </cell>
          <cell r="H25584">
            <v>0</v>
          </cell>
          <cell r="I25584">
            <v>1403529</v>
          </cell>
          <cell r="J25584">
            <v>77810</v>
          </cell>
          <cell r="K25584">
            <v>0</v>
          </cell>
          <cell r="L25584">
            <v>27175</v>
          </cell>
          <cell r="M25584">
            <v>0</v>
          </cell>
          <cell r="N25584">
            <v>0</v>
          </cell>
          <cell r="O25584">
            <v>0</v>
          </cell>
        </row>
        <row r="25585">
          <cell r="C25585">
            <v>0</v>
          </cell>
          <cell r="D25585">
            <v>379000</v>
          </cell>
          <cell r="E25585">
            <v>421350</v>
          </cell>
          <cell r="F25585">
            <v>914</v>
          </cell>
          <cell r="G25585">
            <v>0</v>
          </cell>
          <cell r="H25585">
            <v>78000</v>
          </cell>
          <cell r="I25585">
            <v>667959</v>
          </cell>
          <cell r="J25585">
            <v>21920</v>
          </cell>
          <cell r="K25585">
            <v>0</v>
          </cell>
          <cell r="L25585">
            <v>892</v>
          </cell>
          <cell r="M25585">
            <v>0</v>
          </cell>
          <cell r="N25585">
            <v>0</v>
          </cell>
          <cell r="O25585">
            <v>0</v>
          </cell>
        </row>
        <row r="25586">
          <cell r="C25586">
            <v>0</v>
          </cell>
          <cell r="D25586">
            <v>998500</v>
          </cell>
          <cell r="E25586">
            <v>4407000</v>
          </cell>
          <cell r="F25586">
            <v>60373</v>
          </cell>
          <cell r="G25586">
            <v>0</v>
          </cell>
          <cell r="H25586">
            <v>1692000</v>
          </cell>
          <cell r="I25586">
            <v>3638510</v>
          </cell>
          <cell r="J25586">
            <v>135760</v>
          </cell>
          <cell r="K25586">
            <v>0</v>
          </cell>
          <cell r="L25586">
            <v>58618</v>
          </cell>
          <cell r="M25586">
            <v>0</v>
          </cell>
          <cell r="N25586">
            <v>0</v>
          </cell>
          <cell r="O25586">
            <v>0</v>
          </cell>
        </row>
        <row r="25587">
          <cell r="C25587">
            <v>0</v>
          </cell>
          <cell r="D25587">
            <v>1938600</v>
          </cell>
          <cell r="E25587">
            <v>1788100</v>
          </cell>
          <cell r="F25587">
            <v>65728</v>
          </cell>
          <cell r="G25587">
            <v>0</v>
          </cell>
          <cell r="H25587">
            <v>939000</v>
          </cell>
          <cell r="I25587">
            <v>2864585</v>
          </cell>
          <cell r="J25587">
            <v>42660</v>
          </cell>
          <cell r="K25587">
            <v>0</v>
          </cell>
          <cell r="L25587">
            <v>61627</v>
          </cell>
          <cell r="M25587">
            <v>0</v>
          </cell>
          <cell r="N25587">
            <v>0</v>
          </cell>
          <cell r="O25587">
            <v>0</v>
          </cell>
        </row>
        <row r="25588">
          <cell r="C25588">
            <v>0</v>
          </cell>
          <cell r="D25588">
            <v>250000</v>
          </cell>
          <cell r="E25588">
            <v>4000</v>
          </cell>
          <cell r="F25588">
            <v>477</v>
          </cell>
          <cell r="G25588">
            <v>0</v>
          </cell>
          <cell r="H25588">
            <v>50000</v>
          </cell>
          <cell r="I25588">
            <v>203700</v>
          </cell>
          <cell r="J25588">
            <v>722</v>
          </cell>
          <cell r="K25588">
            <v>0</v>
          </cell>
          <cell r="L25588">
            <v>422</v>
          </cell>
          <cell r="M25588">
            <v>0</v>
          </cell>
          <cell r="N25588">
            <v>0</v>
          </cell>
          <cell r="O25588">
            <v>0</v>
          </cell>
        </row>
        <row r="25589">
          <cell r="C25589">
            <v>0</v>
          </cell>
          <cell r="D25589">
            <v>1626400</v>
          </cell>
          <cell r="E25589">
            <v>5700150</v>
          </cell>
          <cell r="F25589">
            <v>4520504</v>
          </cell>
          <cell r="G25589">
            <v>0</v>
          </cell>
          <cell r="H25589">
            <v>2007000</v>
          </cell>
          <cell r="I25589">
            <v>9926396</v>
          </cell>
          <cell r="J25589">
            <v>222640</v>
          </cell>
          <cell r="K25589">
            <v>0</v>
          </cell>
          <cell r="L25589">
            <v>68815</v>
          </cell>
          <cell r="M25589">
            <v>0</v>
          </cell>
          <cell r="N25589">
            <v>0</v>
          </cell>
          <cell r="O25589">
            <v>0</v>
          </cell>
        </row>
        <row r="25590">
          <cell r="C25590">
            <v>0</v>
          </cell>
          <cell r="D25590">
            <v>180000</v>
          </cell>
          <cell r="E25590">
            <v>1257250</v>
          </cell>
          <cell r="F25590">
            <v>5237792</v>
          </cell>
          <cell r="G25590">
            <v>0</v>
          </cell>
          <cell r="H25590">
            <v>892511</v>
          </cell>
          <cell r="I25590">
            <v>5734797</v>
          </cell>
          <cell r="J25590">
            <v>34400</v>
          </cell>
          <cell r="K25590">
            <v>0</v>
          </cell>
          <cell r="L25590">
            <v>3337</v>
          </cell>
          <cell r="M25590">
            <v>0</v>
          </cell>
          <cell r="N25590">
            <v>0</v>
          </cell>
          <cell r="O25590">
            <v>0</v>
          </cell>
        </row>
        <row r="25591">
          <cell r="C25591">
            <v>0</v>
          </cell>
          <cell r="D25591">
            <v>0</v>
          </cell>
          <cell r="E25591">
            <v>0</v>
          </cell>
          <cell r="F25591">
            <v>182</v>
          </cell>
          <cell r="G25591">
            <v>0</v>
          </cell>
          <cell r="H25591">
            <v>0</v>
          </cell>
          <cell r="I25591">
            <v>0</v>
          </cell>
          <cell r="J25591">
            <v>0</v>
          </cell>
          <cell r="K25591">
            <v>0</v>
          </cell>
          <cell r="L25591">
            <v>182</v>
          </cell>
          <cell r="M25591">
            <v>0</v>
          </cell>
          <cell r="N25591">
            <v>0</v>
          </cell>
          <cell r="O25591">
            <v>0</v>
          </cell>
        </row>
        <row r="25592">
          <cell r="C25592">
            <v>0</v>
          </cell>
          <cell r="D25592">
            <v>160850</v>
          </cell>
          <cell r="E25592">
            <v>929100</v>
          </cell>
          <cell r="F25592">
            <v>22140</v>
          </cell>
          <cell r="G25592">
            <v>0</v>
          </cell>
          <cell r="H25592">
            <v>499190</v>
          </cell>
          <cell r="I25592">
            <v>583690</v>
          </cell>
          <cell r="J25592">
            <v>25520</v>
          </cell>
          <cell r="K25592">
            <v>0</v>
          </cell>
          <cell r="L25592">
            <v>21178</v>
          </cell>
          <cell r="M25592">
            <v>0</v>
          </cell>
          <cell r="N25592">
            <v>0</v>
          </cell>
          <cell r="O25592">
            <v>0</v>
          </cell>
        </row>
        <row r="25593">
          <cell r="C25593">
            <v>0</v>
          </cell>
          <cell r="D25593">
            <v>1615000</v>
          </cell>
          <cell r="E25593">
            <v>882600</v>
          </cell>
          <cell r="F25593">
            <v>17456</v>
          </cell>
          <cell r="G25593">
            <v>0</v>
          </cell>
          <cell r="H25593">
            <v>0</v>
          </cell>
          <cell r="I25593">
            <v>2653330</v>
          </cell>
          <cell r="J25593">
            <v>43100</v>
          </cell>
          <cell r="K25593">
            <v>0</v>
          </cell>
          <cell r="L25593">
            <v>16626</v>
          </cell>
          <cell r="M25593">
            <v>0</v>
          </cell>
          <cell r="N25593">
            <v>0</v>
          </cell>
          <cell r="O25593">
            <v>0</v>
          </cell>
        </row>
        <row r="25594">
          <cell r="C25594">
            <v>0</v>
          </cell>
          <cell r="D25594">
            <v>371000</v>
          </cell>
          <cell r="E25594">
            <v>2462400</v>
          </cell>
          <cell r="F25594">
            <v>40097</v>
          </cell>
          <cell r="G25594">
            <v>0</v>
          </cell>
          <cell r="H25594">
            <v>600000</v>
          </cell>
          <cell r="I25594">
            <v>1958738</v>
          </cell>
          <cell r="J25594">
            <v>359650</v>
          </cell>
          <cell r="K25594">
            <v>0</v>
          </cell>
          <cell r="L25594">
            <v>38488</v>
          </cell>
          <cell r="M25594">
            <v>0</v>
          </cell>
          <cell r="N25594">
            <v>0</v>
          </cell>
          <cell r="O25594">
            <v>0</v>
          </cell>
        </row>
        <row r="25595">
          <cell r="C25595">
            <v>0</v>
          </cell>
          <cell r="D25595">
            <v>1368850</v>
          </cell>
          <cell r="E25595">
            <v>20000</v>
          </cell>
          <cell r="F25595">
            <v>3735</v>
          </cell>
          <cell r="G25595">
            <v>0</v>
          </cell>
          <cell r="H25595">
            <v>20000</v>
          </cell>
          <cell r="I25595">
            <v>1372390</v>
          </cell>
          <cell r="J25595">
            <v>0</v>
          </cell>
          <cell r="K25595">
            <v>0</v>
          </cell>
          <cell r="L25595">
            <v>3534</v>
          </cell>
          <cell r="M25595">
            <v>0</v>
          </cell>
          <cell r="N25595">
            <v>0</v>
          </cell>
          <cell r="O25595">
            <v>0</v>
          </cell>
        </row>
        <row r="25596">
          <cell r="C25596">
            <v>0</v>
          </cell>
          <cell r="D25596">
            <v>574000</v>
          </cell>
          <cell r="E25596">
            <v>444200</v>
          </cell>
          <cell r="F25596">
            <v>19979</v>
          </cell>
          <cell r="G25596">
            <v>0</v>
          </cell>
          <cell r="H25596">
            <v>154800</v>
          </cell>
          <cell r="I25596">
            <v>822820</v>
          </cell>
          <cell r="J25596">
            <v>69780</v>
          </cell>
          <cell r="K25596">
            <v>0</v>
          </cell>
          <cell r="L25596">
            <v>14011</v>
          </cell>
          <cell r="M25596">
            <v>0</v>
          </cell>
          <cell r="N25596">
            <v>0</v>
          </cell>
          <cell r="O25596">
            <v>0</v>
          </cell>
        </row>
        <row r="25597">
          <cell r="C25597">
            <v>0</v>
          </cell>
          <cell r="D25597">
            <v>6726000</v>
          </cell>
          <cell r="E25597">
            <v>3117880</v>
          </cell>
          <cell r="F25597">
            <v>80160</v>
          </cell>
          <cell r="G25597">
            <v>0</v>
          </cell>
          <cell r="H25597">
            <v>493000</v>
          </cell>
          <cell r="I25597">
            <v>8941070</v>
          </cell>
          <cell r="J25597">
            <v>121570</v>
          </cell>
          <cell r="K25597">
            <v>0</v>
          </cell>
          <cell r="L25597">
            <v>91431</v>
          </cell>
          <cell r="M25597">
            <v>2000</v>
          </cell>
          <cell r="N25597">
            <v>5</v>
          </cell>
          <cell r="O25597">
            <v>0</v>
          </cell>
        </row>
        <row r="25598">
          <cell r="C25598">
            <v>43000</v>
          </cell>
          <cell r="D25598">
            <v>1151000</v>
          </cell>
          <cell r="E25598">
            <v>33000</v>
          </cell>
          <cell r="F25598">
            <v>29456</v>
          </cell>
          <cell r="G25598">
            <v>0</v>
          </cell>
          <cell r="H25598">
            <v>291000</v>
          </cell>
          <cell r="I25598">
            <v>895245</v>
          </cell>
          <cell r="J25598">
            <v>77550</v>
          </cell>
          <cell r="K25598">
            <v>0</v>
          </cell>
          <cell r="L25598">
            <v>13078</v>
          </cell>
          <cell r="M25598">
            <v>0</v>
          </cell>
          <cell r="N25598">
            <v>0</v>
          </cell>
          <cell r="O25598">
            <v>0</v>
          </cell>
        </row>
        <row r="25599">
          <cell r="C25599">
            <v>0</v>
          </cell>
          <cell r="D25599">
            <v>0</v>
          </cell>
          <cell r="E25599">
            <v>752150</v>
          </cell>
          <cell r="F25599">
            <v>12960</v>
          </cell>
          <cell r="G25599">
            <v>0</v>
          </cell>
          <cell r="H25599">
            <v>0</v>
          </cell>
          <cell r="I25599">
            <v>701150</v>
          </cell>
          <cell r="J25599">
            <v>54135</v>
          </cell>
          <cell r="K25599">
            <v>0</v>
          </cell>
          <cell r="L25599">
            <v>12589</v>
          </cell>
          <cell r="M25599">
            <v>0</v>
          </cell>
          <cell r="N25599">
            <v>0</v>
          </cell>
          <cell r="O25599">
            <v>0</v>
          </cell>
        </row>
        <row r="25600">
          <cell r="C25600">
            <v>0</v>
          </cell>
          <cell r="D25600">
            <v>27141500</v>
          </cell>
          <cell r="E25600">
            <v>17914650</v>
          </cell>
          <cell r="F25600">
            <v>124828</v>
          </cell>
          <cell r="G25600">
            <v>0</v>
          </cell>
          <cell r="H25600">
            <v>32001100</v>
          </cell>
          <cell r="I25600">
            <v>13063300</v>
          </cell>
          <cell r="J25600">
            <v>128337</v>
          </cell>
          <cell r="K25600">
            <v>0</v>
          </cell>
          <cell r="L25600">
            <v>110095</v>
          </cell>
          <cell r="M25600">
            <v>0</v>
          </cell>
          <cell r="N25600">
            <v>0</v>
          </cell>
          <cell r="O25600">
            <v>0</v>
          </cell>
        </row>
        <row r="25601">
          <cell r="C25601">
            <v>0</v>
          </cell>
          <cell r="D25601">
            <v>10000</v>
          </cell>
          <cell r="E25601">
            <v>0</v>
          </cell>
          <cell r="F25601">
            <v>356</v>
          </cell>
          <cell r="G25601">
            <v>0</v>
          </cell>
          <cell r="H25601">
            <v>0</v>
          </cell>
          <cell r="I25601">
            <v>10331</v>
          </cell>
          <cell r="J25601">
            <v>0</v>
          </cell>
          <cell r="K25601">
            <v>0</v>
          </cell>
          <cell r="L25601">
            <v>331</v>
          </cell>
          <cell r="M25601">
            <v>0</v>
          </cell>
          <cell r="N25601">
            <v>0</v>
          </cell>
          <cell r="O25601">
            <v>0</v>
          </cell>
        </row>
        <row r="25602">
          <cell r="C25602">
            <v>0</v>
          </cell>
          <cell r="D25602">
            <v>0</v>
          </cell>
          <cell r="E25602">
            <v>0</v>
          </cell>
          <cell r="F25602">
            <v>110</v>
          </cell>
          <cell r="G25602">
            <v>0</v>
          </cell>
          <cell r="H25602">
            <v>0</v>
          </cell>
          <cell r="I25602">
            <v>0</v>
          </cell>
          <cell r="J25602">
            <v>0</v>
          </cell>
          <cell r="K25602">
            <v>0</v>
          </cell>
          <cell r="L25602">
            <v>111</v>
          </cell>
          <cell r="M25602">
            <v>0</v>
          </cell>
          <cell r="N25602">
            <v>0</v>
          </cell>
          <cell r="O25602">
            <v>0</v>
          </cell>
        </row>
        <row r="25603">
          <cell r="C25603">
            <v>0</v>
          </cell>
          <cell r="D25603">
            <v>110000</v>
          </cell>
          <cell r="E25603">
            <v>92150</v>
          </cell>
          <cell r="F25603">
            <v>6458</v>
          </cell>
          <cell r="G25603">
            <v>0</v>
          </cell>
          <cell r="H25603">
            <v>20000</v>
          </cell>
          <cell r="I25603">
            <v>190650</v>
          </cell>
          <cell r="J25603">
            <v>18950</v>
          </cell>
          <cell r="K25603">
            <v>0</v>
          </cell>
          <cell r="L25603">
            <v>6045</v>
          </cell>
          <cell r="M25603">
            <v>0</v>
          </cell>
          <cell r="N25603">
            <v>0</v>
          </cell>
          <cell r="O25603">
            <v>0</v>
          </cell>
        </row>
        <row r="25604">
          <cell r="C25604">
            <v>0</v>
          </cell>
          <cell r="D25604">
            <v>0</v>
          </cell>
          <cell r="E25604">
            <v>75900</v>
          </cell>
          <cell r="F25604">
            <v>1179</v>
          </cell>
          <cell r="G25604">
            <v>0</v>
          </cell>
          <cell r="H25604">
            <v>10000</v>
          </cell>
          <cell r="I25604">
            <v>53018</v>
          </cell>
          <cell r="J25604">
            <v>15050</v>
          </cell>
          <cell r="K25604">
            <v>0</v>
          </cell>
          <cell r="L25604">
            <v>1680</v>
          </cell>
          <cell r="M25604">
            <v>0</v>
          </cell>
          <cell r="N25604">
            <v>0</v>
          </cell>
          <cell r="O25604">
            <v>0</v>
          </cell>
        </row>
        <row r="25605">
          <cell r="C25605">
            <v>0</v>
          </cell>
          <cell r="D25605">
            <v>4000</v>
          </cell>
          <cell r="E25605">
            <v>293425</v>
          </cell>
          <cell r="F25605">
            <v>2808</v>
          </cell>
          <cell r="G25605">
            <v>0</v>
          </cell>
          <cell r="H25605">
            <v>243600</v>
          </cell>
          <cell r="I25605">
            <v>55650</v>
          </cell>
          <cell r="J25605">
            <v>739</v>
          </cell>
          <cell r="K25605">
            <v>0</v>
          </cell>
          <cell r="L25605">
            <v>2496</v>
          </cell>
          <cell r="M25605">
            <v>0</v>
          </cell>
          <cell r="N25605">
            <v>0</v>
          </cell>
          <cell r="O25605">
            <v>0</v>
          </cell>
        </row>
        <row r="25606">
          <cell r="C25606">
            <v>0</v>
          </cell>
          <cell r="D25606">
            <v>0</v>
          </cell>
          <cell r="E25606">
            <v>0</v>
          </cell>
          <cell r="F25606">
            <v>123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  <cell r="L25606">
            <v>0</v>
          </cell>
          <cell r="M25606">
            <v>0</v>
          </cell>
          <cell r="N25606">
            <v>0</v>
          </cell>
          <cell r="O25606">
            <v>0</v>
          </cell>
        </row>
        <row r="25607">
          <cell r="C25607">
            <v>0</v>
          </cell>
          <cell r="D25607">
            <v>0</v>
          </cell>
          <cell r="E25607">
            <v>230800</v>
          </cell>
          <cell r="F25607">
            <v>4108</v>
          </cell>
          <cell r="G25607">
            <v>0</v>
          </cell>
          <cell r="H25607">
            <v>0</v>
          </cell>
          <cell r="I25607">
            <v>216730</v>
          </cell>
          <cell r="J25607">
            <v>19849</v>
          </cell>
          <cell r="K25607">
            <v>0</v>
          </cell>
          <cell r="L25607">
            <v>3786</v>
          </cell>
          <cell r="M25607">
            <v>0</v>
          </cell>
          <cell r="N25607">
            <v>0</v>
          </cell>
          <cell r="O25607">
            <v>0</v>
          </cell>
        </row>
        <row r="25608">
          <cell r="C25608">
            <v>0</v>
          </cell>
          <cell r="D25608">
            <v>0</v>
          </cell>
          <cell r="E25608">
            <v>1239650</v>
          </cell>
          <cell r="F25608">
            <v>17897</v>
          </cell>
          <cell r="G25608">
            <v>0</v>
          </cell>
          <cell r="H25608">
            <v>0</v>
          </cell>
          <cell r="I25608">
            <v>1205495</v>
          </cell>
          <cell r="J25608">
            <v>60710</v>
          </cell>
          <cell r="K25608">
            <v>0</v>
          </cell>
          <cell r="L25608">
            <v>17449</v>
          </cell>
          <cell r="M25608">
            <v>0</v>
          </cell>
          <cell r="N25608">
            <v>0</v>
          </cell>
          <cell r="O25608">
            <v>0</v>
          </cell>
        </row>
        <row r="25609">
          <cell r="C25609">
            <v>0</v>
          </cell>
          <cell r="D25609">
            <v>1764600</v>
          </cell>
          <cell r="E25609">
            <v>4077625</v>
          </cell>
          <cell r="F25609">
            <v>41088</v>
          </cell>
          <cell r="G25609">
            <v>0</v>
          </cell>
          <cell r="H25609">
            <v>2540000</v>
          </cell>
          <cell r="I25609">
            <v>3091540</v>
          </cell>
          <cell r="J25609">
            <v>92890</v>
          </cell>
          <cell r="K25609">
            <v>0</v>
          </cell>
          <cell r="L25609">
            <v>47060</v>
          </cell>
          <cell r="M25609">
            <v>0</v>
          </cell>
          <cell r="N25609">
            <v>0</v>
          </cell>
          <cell r="O25609">
            <v>0</v>
          </cell>
        </row>
        <row r="25610">
          <cell r="C25610">
            <v>0</v>
          </cell>
          <cell r="D25610">
            <v>0</v>
          </cell>
          <cell r="E25610">
            <v>84500</v>
          </cell>
          <cell r="F25610">
            <v>5980</v>
          </cell>
          <cell r="G25610">
            <v>0</v>
          </cell>
          <cell r="H25610">
            <v>17000</v>
          </cell>
          <cell r="I25610">
            <v>76850</v>
          </cell>
          <cell r="J25610">
            <v>1450</v>
          </cell>
          <cell r="K25610">
            <v>0</v>
          </cell>
          <cell r="L25610">
            <v>5918</v>
          </cell>
          <cell r="M25610">
            <v>0</v>
          </cell>
          <cell r="N25610">
            <v>0</v>
          </cell>
          <cell r="O25610">
            <v>0</v>
          </cell>
        </row>
        <row r="25611">
          <cell r="C25611">
            <v>0</v>
          </cell>
          <cell r="D25611">
            <v>0</v>
          </cell>
          <cell r="E25611">
            <v>431050</v>
          </cell>
          <cell r="F25611">
            <v>5396</v>
          </cell>
          <cell r="G25611">
            <v>0</v>
          </cell>
          <cell r="H25611">
            <v>0</v>
          </cell>
          <cell r="I25611">
            <v>514050</v>
          </cell>
          <cell r="J25611">
            <v>13700</v>
          </cell>
          <cell r="K25611">
            <v>0</v>
          </cell>
          <cell r="L25611">
            <v>4980</v>
          </cell>
          <cell r="M25611">
            <v>0</v>
          </cell>
          <cell r="N25611">
            <v>0</v>
          </cell>
          <cell r="O25611">
            <v>0</v>
          </cell>
        </row>
        <row r="25612">
          <cell r="C25612">
            <v>0</v>
          </cell>
          <cell r="D25612">
            <v>3466000</v>
          </cell>
          <cell r="E25612">
            <v>133800</v>
          </cell>
          <cell r="F25612">
            <v>12583</v>
          </cell>
          <cell r="G25612">
            <v>0</v>
          </cell>
          <cell r="H25612">
            <v>533700</v>
          </cell>
          <cell r="I25612">
            <v>3049950</v>
          </cell>
          <cell r="J25612">
            <v>30300</v>
          </cell>
          <cell r="K25612">
            <v>0</v>
          </cell>
          <cell r="L25612">
            <v>12286</v>
          </cell>
          <cell r="M25612">
            <v>0</v>
          </cell>
          <cell r="N25612">
            <v>0</v>
          </cell>
          <cell r="O25612">
            <v>0</v>
          </cell>
        </row>
        <row r="25613">
          <cell r="C25613">
            <v>0</v>
          </cell>
          <cell r="D25613">
            <v>439800</v>
          </cell>
          <cell r="E25613">
            <v>4187050</v>
          </cell>
          <cell r="F25613">
            <v>245586</v>
          </cell>
          <cell r="G25613">
            <v>0</v>
          </cell>
          <cell r="H25613">
            <v>2691759</v>
          </cell>
          <cell r="I25613">
            <v>2097910</v>
          </cell>
          <cell r="J25613">
            <v>135960</v>
          </cell>
          <cell r="K25613">
            <v>0</v>
          </cell>
          <cell r="L25613">
            <v>34547</v>
          </cell>
          <cell r="M25613">
            <v>0</v>
          </cell>
          <cell r="N25613">
            <v>0</v>
          </cell>
          <cell r="O25613">
            <v>0</v>
          </cell>
        </row>
        <row r="25614">
          <cell r="C25614">
            <v>0</v>
          </cell>
          <cell r="D25614">
            <v>1197000</v>
          </cell>
          <cell r="E25614">
            <v>814450</v>
          </cell>
          <cell r="F25614">
            <v>18303</v>
          </cell>
          <cell r="G25614">
            <v>0</v>
          </cell>
          <cell r="H25614">
            <v>312000</v>
          </cell>
          <cell r="I25614">
            <v>1661800</v>
          </cell>
          <cell r="J25614">
            <v>46950</v>
          </cell>
          <cell r="K25614">
            <v>0</v>
          </cell>
          <cell r="L25614">
            <v>17045</v>
          </cell>
          <cell r="M25614">
            <v>0</v>
          </cell>
          <cell r="N25614">
            <v>0</v>
          </cell>
          <cell r="O25614">
            <v>0</v>
          </cell>
        </row>
        <row r="25615">
          <cell r="C25615">
            <v>0</v>
          </cell>
          <cell r="D25615">
            <v>621500</v>
          </cell>
          <cell r="E25615">
            <v>199890</v>
          </cell>
          <cell r="F25615">
            <v>101396</v>
          </cell>
          <cell r="G25615">
            <v>0</v>
          </cell>
          <cell r="H25615">
            <v>359100</v>
          </cell>
          <cell r="I25615">
            <v>486300</v>
          </cell>
          <cell r="J25615">
            <v>80550</v>
          </cell>
          <cell r="K25615">
            <v>0</v>
          </cell>
          <cell r="L25615">
            <v>318</v>
          </cell>
          <cell r="M25615">
            <v>0</v>
          </cell>
          <cell r="N25615">
            <v>0</v>
          </cell>
          <cell r="O25615">
            <v>0</v>
          </cell>
        </row>
        <row r="25616">
          <cell r="C25616">
            <v>0</v>
          </cell>
          <cell r="D25616">
            <v>2002750</v>
          </cell>
          <cell r="E25616">
            <v>1479000</v>
          </cell>
          <cell r="F25616">
            <v>9145706</v>
          </cell>
          <cell r="G25616">
            <v>0</v>
          </cell>
          <cell r="H25616">
            <v>3566000</v>
          </cell>
          <cell r="I25616">
            <v>9040460</v>
          </cell>
          <cell r="J25616">
            <v>23150</v>
          </cell>
          <cell r="K25616">
            <v>0</v>
          </cell>
          <cell r="L25616">
            <v>35850</v>
          </cell>
          <cell r="M25616">
            <v>0</v>
          </cell>
          <cell r="N25616">
            <v>0</v>
          </cell>
          <cell r="O25616">
            <v>0</v>
          </cell>
        </row>
        <row r="25617">
          <cell r="C25617">
            <v>0</v>
          </cell>
          <cell r="D25617">
            <v>4414100</v>
          </cell>
          <cell r="E25617">
            <v>5597275</v>
          </cell>
          <cell r="F25617">
            <v>67143</v>
          </cell>
          <cell r="G25617">
            <v>0</v>
          </cell>
          <cell r="H25617">
            <v>3573900</v>
          </cell>
          <cell r="I25617">
            <v>6389630</v>
          </cell>
          <cell r="J25617">
            <v>129610</v>
          </cell>
          <cell r="K25617">
            <v>0</v>
          </cell>
          <cell r="L25617">
            <v>54827</v>
          </cell>
          <cell r="M25617">
            <v>0</v>
          </cell>
          <cell r="N25617">
            <v>0</v>
          </cell>
          <cell r="O25617">
            <v>0</v>
          </cell>
        </row>
        <row r="25618">
          <cell r="C25618">
            <v>0</v>
          </cell>
          <cell r="D25618">
            <v>308000</v>
          </cell>
          <cell r="E25618">
            <v>1752356</v>
          </cell>
          <cell r="F25618">
            <v>32773</v>
          </cell>
          <cell r="G25618">
            <v>0</v>
          </cell>
          <cell r="H25618">
            <v>170500</v>
          </cell>
          <cell r="I25618">
            <v>1735145</v>
          </cell>
          <cell r="J25618">
            <v>247520</v>
          </cell>
          <cell r="K25618">
            <v>0</v>
          </cell>
          <cell r="L25618">
            <v>31402</v>
          </cell>
          <cell r="M25618">
            <v>0</v>
          </cell>
          <cell r="N25618">
            <v>0</v>
          </cell>
          <cell r="O25618">
            <v>0</v>
          </cell>
        </row>
        <row r="25619">
          <cell r="C25619">
            <v>0</v>
          </cell>
          <cell r="D25619">
            <v>66800</v>
          </cell>
          <cell r="E25619">
            <v>3732205</v>
          </cell>
          <cell r="F25619">
            <v>49254</v>
          </cell>
          <cell r="G25619">
            <v>0</v>
          </cell>
          <cell r="H25619">
            <v>1856100</v>
          </cell>
          <cell r="I25619">
            <v>1914590</v>
          </cell>
          <cell r="J25619">
            <v>60007</v>
          </cell>
          <cell r="K25619">
            <v>0</v>
          </cell>
          <cell r="L25619">
            <v>46984</v>
          </cell>
          <cell r="M25619">
            <v>1000</v>
          </cell>
          <cell r="N25619">
            <v>2</v>
          </cell>
          <cell r="O25619">
            <v>0</v>
          </cell>
        </row>
        <row r="25620">
          <cell r="C25620">
            <v>350000</v>
          </cell>
          <cell r="D25620">
            <v>1594350</v>
          </cell>
          <cell r="E25620">
            <v>680200</v>
          </cell>
          <cell r="F25620">
            <v>4647073</v>
          </cell>
          <cell r="G25620">
            <v>0</v>
          </cell>
          <cell r="H25620">
            <v>713248</v>
          </cell>
          <cell r="I25620">
            <v>6492596</v>
          </cell>
          <cell r="J25620">
            <v>81315</v>
          </cell>
          <cell r="K25620">
            <v>0</v>
          </cell>
          <cell r="L25620">
            <v>42026</v>
          </cell>
          <cell r="M25620">
            <v>1900</v>
          </cell>
          <cell r="N25620">
            <v>5</v>
          </cell>
          <cell r="O25620">
            <v>0</v>
          </cell>
        </row>
        <row r="25621">
          <cell r="C25621">
            <v>0</v>
          </cell>
          <cell r="D25621">
            <v>706100</v>
          </cell>
          <cell r="E25621">
            <v>1440050</v>
          </cell>
          <cell r="F25621">
            <v>7670</v>
          </cell>
          <cell r="G25621">
            <v>0</v>
          </cell>
          <cell r="H25621">
            <v>625000</v>
          </cell>
          <cell r="I25621">
            <v>1445150</v>
          </cell>
          <cell r="J25621">
            <v>18650</v>
          </cell>
          <cell r="K25621">
            <v>0</v>
          </cell>
          <cell r="L25621">
            <v>8630</v>
          </cell>
          <cell r="M25621">
            <v>0</v>
          </cell>
          <cell r="N25621">
            <v>0</v>
          </cell>
          <cell r="O25621">
            <v>0</v>
          </cell>
        </row>
        <row r="25622">
          <cell r="C25622">
            <v>0</v>
          </cell>
          <cell r="D25622">
            <v>0</v>
          </cell>
          <cell r="E25622">
            <v>0</v>
          </cell>
          <cell r="F25622">
            <v>65</v>
          </cell>
          <cell r="G25622">
            <v>0</v>
          </cell>
          <cell r="H25622">
            <v>0</v>
          </cell>
          <cell r="I25622">
            <v>0</v>
          </cell>
          <cell r="J25622">
            <v>200</v>
          </cell>
          <cell r="K25622">
            <v>0</v>
          </cell>
          <cell r="L25622">
            <v>52</v>
          </cell>
          <cell r="M25622">
            <v>0</v>
          </cell>
          <cell r="N25622">
            <v>0</v>
          </cell>
          <cell r="O25622">
            <v>0</v>
          </cell>
        </row>
        <row r="25623">
          <cell r="C25623">
            <v>0</v>
          </cell>
          <cell r="D25623">
            <v>742500</v>
          </cell>
          <cell r="E25623">
            <v>2116900</v>
          </cell>
          <cell r="F25623">
            <v>12822</v>
          </cell>
          <cell r="G25623">
            <v>0</v>
          </cell>
          <cell r="H25623">
            <v>1248350</v>
          </cell>
          <cell r="I25623">
            <v>1533635</v>
          </cell>
          <cell r="J25623">
            <v>69990</v>
          </cell>
          <cell r="K25623">
            <v>0</v>
          </cell>
          <cell r="L25623">
            <v>12543</v>
          </cell>
          <cell r="M25623">
            <v>0</v>
          </cell>
          <cell r="N25623">
            <v>0</v>
          </cell>
          <cell r="O25623">
            <v>0</v>
          </cell>
        </row>
        <row r="25624">
          <cell r="C25624">
            <v>63946500</v>
          </cell>
          <cell r="D25624">
            <v>7792000</v>
          </cell>
          <cell r="E25624">
            <v>3909400</v>
          </cell>
          <cell r="F25624">
            <v>151430</v>
          </cell>
          <cell r="G25624">
            <v>0</v>
          </cell>
          <cell r="H25624">
            <v>8635500</v>
          </cell>
          <cell r="I25624">
            <v>69576350</v>
          </cell>
          <cell r="J25624">
            <v>16800</v>
          </cell>
          <cell r="K25624">
            <v>0</v>
          </cell>
          <cell r="L25624">
            <v>131561</v>
          </cell>
          <cell r="M25624">
            <v>0</v>
          </cell>
          <cell r="N25624">
            <v>0</v>
          </cell>
          <cell r="O25624">
            <v>0</v>
          </cell>
        </row>
        <row r="25625">
          <cell r="C25625">
            <v>0</v>
          </cell>
          <cell r="D25625">
            <v>4416500</v>
          </cell>
          <cell r="E25625">
            <v>44300</v>
          </cell>
          <cell r="F25625">
            <v>501483</v>
          </cell>
          <cell r="G25625">
            <v>0</v>
          </cell>
          <cell r="H25625">
            <v>450000</v>
          </cell>
          <cell r="I25625">
            <v>4506045</v>
          </cell>
          <cell r="J25625">
            <v>1300</v>
          </cell>
          <cell r="K25625">
            <v>0</v>
          </cell>
          <cell r="L25625">
            <v>1459</v>
          </cell>
          <cell r="M25625">
            <v>0</v>
          </cell>
          <cell r="N25625">
            <v>0</v>
          </cell>
          <cell r="O25625">
            <v>0</v>
          </cell>
        </row>
        <row r="25626">
          <cell r="C25626">
            <v>93500</v>
          </cell>
          <cell r="D25626">
            <v>97000</v>
          </cell>
          <cell r="E25626">
            <v>85450</v>
          </cell>
          <cell r="F25626">
            <v>651806</v>
          </cell>
          <cell r="G25626">
            <v>0</v>
          </cell>
          <cell r="H25626">
            <v>332200</v>
          </cell>
          <cell r="I25626">
            <v>574210</v>
          </cell>
          <cell r="J25626">
            <v>28170</v>
          </cell>
          <cell r="K25626">
            <v>0</v>
          </cell>
          <cell r="L25626">
            <v>3621</v>
          </cell>
          <cell r="M25626">
            <v>0</v>
          </cell>
          <cell r="N25626">
            <v>0</v>
          </cell>
          <cell r="O25626">
            <v>0</v>
          </cell>
        </row>
        <row r="25627">
          <cell r="C25627">
            <v>0</v>
          </cell>
          <cell r="D25627">
            <v>34500</v>
          </cell>
          <cell r="E25627">
            <v>2400</v>
          </cell>
          <cell r="F25627">
            <v>39</v>
          </cell>
          <cell r="G25627">
            <v>0</v>
          </cell>
          <cell r="H25627">
            <v>35000</v>
          </cell>
          <cell r="I25627">
            <v>1100</v>
          </cell>
          <cell r="J25627">
            <v>800</v>
          </cell>
          <cell r="K25627">
            <v>0</v>
          </cell>
          <cell r="L25627">
            <v>0</v>
          </cell>
          <cell r="M25627">
            <v>0</v>
          </cell>
          <cell r="N25627">
            <v>0</v>
          </cell>
          <cell r="O25627">
            <v>0</v>
          </cell>
        </row>
        <row r="25628">
          <cell r="C25628">
            <v>0</v>
          </cell>
          <cell r="D25628">
            <v>10000</v>
          </cell>
          <cell r="E25628">
            <v>0</v>
          </cell>
          <cell r="F25628">
            <v>421</v>
          </cell>
          <cell r="G25628">
            <v>0</v>
          </cell>
          <cell r="H25628">
            <v>0</v>
          </cell>
          <cell r="I25628">
            <v>10140</v>
          </cell>
          <cell r="J25628">
            <v>200</v>
          </cell>
          <cell r="K25628">
            <v>0</v>
          </cell>
          <cell r="L25628">
            <v>332</v>
          </cell>
          <cell r="M25628">
            <v>0</v>
          </cell>
          <cell r="N25628">
            <v>0</v>
          </cell>
          <cell r="O25628">
            <v>0</v>
          </cell>
        </row>
        <row r="25629">
          <cell r="C25629">
            <v>200000</v>
          </cell>
          <cell r="D25629">
            <v>135000</v>
          </cell>
          <cell r="E25629">
            <v>1618350</v>
          </cell>
          <cell r="F25629">
            <v>22058</v>
          </cell>
          <cell r="G25629">
            <v>0</v>
          </cell>
          <cell r="H25629">
            <v>43000</v>
          </cell>
          <cell r="I25629">
            <v>1849650</v>
          </cell>
          <cell r="J25629">
            <v>96570</v>
          </cell>
          <cell r="K25629">
            <v>0</v>
          </cell>
          <cell r="L25629">
            <v>21678</v>
          </cell>
          <cell r="M25629">
            <v>30500</v>
          </cell>
          <cell r="N25629">
            <v>17</v>
          </cell>
          <cell r="O25629">
            <v>0</v>
          </cell>
        </row>
        <row r="25630">
          <cell r="C25630">
            <v>0</v>
          </cell>
          <cell r="D25630">
            <v>0</v>
          </cell>
          <cell r="E25630">
            <v>0</v>
          </cell>
          <cell r="F25630">
            <v>793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  <cell r="L25630">
            <v>716</v>
          </cell>
          <cell r="M25630">
            <v>0</v>
          </cell>
          <cell r="N25630">
            <v>0</v>
          </cell>
          <cell r="O25630">
            <v>0</v>
          </cell>
        </row>
        <row r="25631">
          <cell r="C25631">
            <v>550000</v>
          </cell>
          <cell r="D25631">
            <v>1452500</v>
          </cell>
          <cell r="E25631">
            <v>11846100</v>
          </cell>
          <cell r="F25631">
            <v>73872</v>
          </cell>
          <cell r="G25631">
            <v>0</v>
          </cell>
          <cell r="H25631">
            <v>6445200</v>
          </cell>
          <cell r="I25631">
            <v>7350275</v>
          </cell>
          <cell r="J25631">
            <v>82700</v>
          </cell>
          <cell r="K25631">
            <v>0</v>
          </cell>
          <cell r="L25631">
            <v>72485</v>
          </cell>
          <cell r="M25631">
            <v>2000</v>
          </cell>
          <cell r="N25631">
            <v>5</v>
          </cell>
          <cell r="O25631">
            <v>0</v>
          </cell>
        </row>
        <row r="25632">
          <cell r="C25632">
            <v>0</v>
          </cell>
          <cell r="D25632">
            <v>205000</v>
          </cell>
          <cell r="E25632">
            <v>2339100</v>
          </cell>
          <cell r="F25632">
            <v>19742</v>
          </cell>
          <cell r="G25632">
            <v>0</v>
          </cell>
          <cell r="H25632">
            <v>310350</v>
          </cell>
          <cell r="I25632">
            <v>2006800</v>
          </cell>
          <cell r="J25632">
            <v>8600</v>
          </cell>
          <cell r="K25632">
            <v>0</v>
          </cell>
          <cell r="L25632">
            <v>19254</v>
          </cell>
          <cell r="M25632">
            <v>0</v>
          </cell>
          <cell r="N25632">
            <v>0</v>
          </cell>
          <cell r="O25632">
            <v>0</v>
          </cell>
        </row>
        <row r="25633">
          <cell r="C25633">
            <v>0</v>
          </cell>
          <cell r="D25633">
            <v>0</v>
          </cell>
          <cell r="E25633">
            <v>102100</v>
          </cell>
          <cell r="F25633">
            <v>6806</v>
          </cell>
          <cell r="G25633">
            <v>0</v>
          </cell>
          <cell r="H25633">
            <v>87000</v>
          </cell>
          <cell r="I25633">
            <v>38550</v>
          </cell>
          <cell r="J25633">
            <v>5800</v>
          </cell>
          <cell r="K25633">
            <v>0</v>
          </cell>
          <cell r="L25633">
            <v>2386</v>
          </cell>
          <cell r="M25633">
            <v>0</v>
          </cell>
          <cell r="N25633">
            <v>0</v>
          </cell>
          <cell r="O25633">
            <v>0</v>
          </cell>
        </row>
        <row r="25634">
          <cell r="C25634">
            <v>0</v>
          </cell>
          <cell r="D25634">
            <v>51750</v>
          </cell>
          <cell r="E25634">
            <v>344890</v>
          </cell>
          <cell r="F25634">
            <v>8228</v>
          </cell>
          <cell r="G25634">
            <v>0</v>
          </cell>
          <cell r="H25634">
            <v>54200</v>
          </cell>
          <cell r="I25634">
            <v>384710</v>
          </cell>
          <cell r="J25634">
            <v>3050</v>
          </cell>
          <cell r="K25634">
            <v>0</v>
          </cell>
          <cell r="L25634">
            <v>7914</v>
          </cell>
          <cell r="M25634">
            <v>0</v>
          </cell>
          <cell r="N25634">
            <v>0</v>
          </cell>
          <cell r="O25634">
            <v>0</v>
          </cell>
        </row>
        <row r="25635">
          <cell r="C25635">
            <v>0</v>
          </cell>
          <cell r="D25635">
            <v>500</v>
          </cell>
          <cell r="E25635">
            <v>0</v>
          </cell>
          <cell r="F25635">
            <v>1267</v>
          </cell>
          <cell r="G25635">
            <v>0</v>
          </cell>
          <cell r="H25635">
            <v>1250</v>
          </cell>
          <cell r="I25635">
            <v>0</v>
          </cell>
          <cell r="J25635">
            <v>0</v>
          </cell>
          <cell r="K25635">
            <v>0</v>
          </cell>
          <cell r="L25635">
            <v>1251</v>
          </cell>
          <cell r="M25635">
            <v>0</v>
          </cell>
          <cell r="N25635">
            <v>0</v>
          </cell>
          <cell r="O25635">
            <v>0</v>
          </cell>
        </row>
        <row r="25636">
          <cell r="C25636">
            <v>0</v>
          </cell>
          <cell r="D25636">
            <v>1665000</v>
          </cell>
          <cell r="E25636">
            <v>118100</v>
          </cell>
          <cell r="F25636">
            <v>2286304</v>
          </cell>
          <cell r="G25636">
            <v>0</v>
          </cell>
          <cell r="H25636">
            <v>2085900</v>
          </cell>
          <cell r="I25636">
            <v>1893150</v>
          </cell>
          <cell r="J25636">
            <v>77740</v>
          </cell>
          <cell r="K25636">
            <v>0</v>
          </cell>
          <cell r="L25636">
            <v>41206</v>
          </cell>
          <cell r="M25636">
            <v>0</v>
          </cell>
          <cell r="N25636">
            <v>0</v>
          </cell>
          <cell r="O25636">
            <v>0</v>
          </cell>
        </row>
        <row r="25637">
          <cell r="C25637">
            <v>0</v>
          </cell>
          <cell r="D25637">
            <v>518000</v>
          </cell>
          <cell r="E25637">
            <v>5356400</v>
          </cell>
          <cell r="F25637">
            <v>46239</v>
          </cell>
          <cell r="G25637">
            <v>0</v>
          </cell>
          <cell r="H25637">
            <v>3374000</v>
          </cell>
          <cell r="I25637">
            <v>2401609</v>
          </cell>
          <cell r="J25637">
            <v>149576</v>
          </cell>
          <cell r="K25637">
            <v>0</v>
          </cell>
          <cell r="L25637">
            <v>44897</v>
          </cell>
          <cell r="M25637">
            <v>4750</v>
          </cell>
          <cell r="N25637">
            <v>7</v>
          </cell>
          <cell r="O25637">
            <v>0</v>
          </cell>
        </row>
        <row r="25638">
          <cell r="C25638">
            <v>0</v>
          </cell>
          <cell r="D25638">
            <v>1168200</v>
          </cell>
          <cell r="E25638">
            <v>767850</v>
          </cell>
          <cell r="F25638">
            <v>4746125</v>
          </cell>
          <cell r="G25638">
            <v>0</v>
          </cell>
          <cell r="H25638">
            <v>4563971</v>
          </cell>
          <cell r="I25638">
            <v>2133925</v>
          </cell>
          <cell r="J25638">
            <v>13350</v>
          </cell>
          <cell r="K25638">
            <v>0</v>
          </cell>
          <cell r="L25638">
            <v>15771</v>
          </cell>
          <cell r="M25638">
            <v>0</v>
          </cell>
          <cell r="N25638">
            <v>0</v>
          </cell>
          <cell r="O25638">
            <v>0</v>
          </cell>
        </row>
        <row r="25639">
          <cell r="C25639">
            <v>0</v>
          </cell>
          <cell r="D25639">
            <v>6340000</v>
          </cell>
          <cell r="E25639">
            <v>10378810</v>
          </cell>
          <cell r="F25639">
            <v>3570949</v>
          </cell>
          <cell r="G25639">
            <v>0</v>
          </cell>
          <cell r="H25639">
            <v>9398400</v>
          </cell>
          <cell r="I25639">
            <v>11024550</v>
          </cell>
          <cell r="J25639">
            <v>155090</v>
          </cell>
          <cell r="K25639">
            <v>0</v>
          </cell>
          <cell r="L25639">
            <v>107607</v>
          </cell>
          <cell r="M25639">
            <v>1200</v>
          </cell>
          <cell r="N25639">
            <v>5</v>
          </cell>
          <cell r="O25639">
            <v>0</v>
          </cell>
        </row>
        <row r="25640">
          <cell r="C25640">
            <v>99400000</v>
          </cell>
          <cell r="D25640">
            <v>0</v>
          </cell>
          <cell r="E25640">
            <v>0</v>
          </cell>
          <cell r="F25640">
            <v>54849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  <cell r="L25640">
            <v>0</v>
          </cell>
          <cell r="M25640">
            <v>37000</v>
          </cell>
          <cell r="N25640">
            <v>21</v>
          </cell>
          <cell r="O25640">
            <v>103</v>
          </cell>
        </row>
        <row r="25641">
          <cell r="C25641">
            <v>0</v>
          </cell>
          <cell r="D25641">
            <v>8942800</v>
          </cell>
          <cell r="E25641">
            <v>8800850</v>
          </cell>
          <cell r="F25641">
            <v>149577</v>
          </cell>
          <cell r="G25641">
            <v>0</v>
          </cell>
          <cell r="H25641">
            <v>2768100</v>
          </cell>
          <cell r="I25641">
            <v>14549150</v>
          </cell>
          <cell r="J25641">
            <v>370490</v>
          </cell>
          <cell r="K25641">
            <v>0</v>
          </cell>
          <cell r="L25641">
            <v>139234</v>
          </cell>
          <cell r="M25641">
            <v>10000</v>
          </cell>
          <cell r="N25641">
            <v>9</v>
          </cell>
          <cell r="O25641">
            <v>0</v>
          </cell>
        </row>
        <row r="25642">
          <cell r="C25642">
            <v>0</v>
          </cell>
          <cell r="D25642">
            <v>4000</v>
          </cell>
          <cell r="E25642">
            <v>5750</v>
          </cell>
          <cell r="F25642">
            <v>1508</v>
          </cell>
          <cell r="G25642">
            <v>0</v>
          </cell>
          <cell r="H25642">
            <v>6800</v>
          </cell>
          <cell r="I25642">
            <v>4000</v>
          </cell>
          <cell r="J25642">
            <v>450</v>
          </cell>
          <cell r="K25642">
            <v>0</v>
          </cell>
          <cell r="L25642">
            <v>1511</v>
          </cell>
          <cell r="M25642">
            <v>0</v>
          </cell>
          <cell r="N25642">
            <v>0</v>
          </cell>
          <cell r="O25642">
            <v>0</v>
          </cell>
        </row>
        <row r="25643">
          <cell r="C25643">
            <v>0</v>
          </cell>
          <cell r="D25643">
            <v>1336400</v>
          </cell>
          <cell r="E25643">
            <v>88750</v>
          </cell>
          <cell r="F25643">
            <v>5818</v>
          </cell>
          <cell r="G25643">
            <v>0</v>
          </cell>
          <cell r="H25643">
            <v>116900</v>
          </cell>
          <cell r="I25643">
            <v>1380300</v>
          </cell>
          <cell r="J25643">
            <v>11100</v>
          </cell>
          <cell r="K25643">
            <v>0</v>
          </cell>
          <cell r="L25643">
            <v>6365</v>
          </cell>
          <cell r="M25643">
            <v>0</v>
          </cell>
          <cell r="N25643">
            <v>0</v>
          </cell>
          <cell r="O25643">
            <v>0</v>
          </cell>
        </row>
        <row r="25644">
          <cell r="C25644">
            <v>10550000</v>
          </cell>
          <cell r="D25644">
            <v>33710650</v>
          </cell>
          <cell r="E25644">
            <v>8241150</v>
          </cell>
          <cell r="F25644">
            <v>148721</v>
          </cell>
          <cell r="G25644">
            <v>0</v>
          </cell>
          <cell r="H25644">
            <v>18997400</v>
          </cell>
          <cell r="I25644">
            <v>33296600</v>
          </cell>
          <cell r="J25644">
            <v>33650</v>
          </cell>
          <cell r="K25644">
            <v>0</v>
          </cell>
          <cell r="L25644">
            <v>142122</v>
          </cell>
          <cell r="M25644">
            <v>0</v>
          </cell>
          <cell r="N25644">
            <v>0</v>
          </cell>
          <cell r="O25644">
            <v>0</v>
          </cell>
        </row>
        <row r="25645">
          <cell r="C25645">
            <v>0</v>
          </cell>
          <cell r="D25645">
            <v>65000</v>
          </cell>
          <cell r="E25645">
            <v>12000</v>
          </cell>
          <cell r="F25645">
            <v>114802</v>
          </cell>
          <cell r="G25645">
            <v>0</v>
          </cell>
          <cell r="H25645">
            <v>75000</v>
          </cell>
          <cell r="I25645">
            <v>36590</v>
          </cell>
          <cell r="J25645">
            <v>300</v>
          </cell>
          <cell r="K25645">
            <v>0</v>
          </cell>
          <cell r="L25645">
            <v>52</v>
          </cell>
          <cell r="M25645">
            <v>0</v>
          </cell>
          <cell r="N25645">
            <v>0</v>
          </cell>
          <cell r="O25645">
            <v>0</v>
          </cell>
        </row>
        <row r="25646">
          <cell r="C25646">
            <v>1313000</v>
          </cell>
          <cell r="D25646">
            <v>9422185</v>
          </cell>
          <cell r="E25646">
            <v>1391025</v>
          </cell>
          <cell r="F25646">
            <v>1296907</v>
          </cell>
          <cell r="G25646">
            <v>0</v>
          </cell>
          <cell r="H25646">
            <v>4828000</v>
          </cell>
          <cell r="I25646">
            <v>8571200</v>
          </cell>
          <cell r="J25646">
            <v>22550</v>
          </cell>
          <cell r="K25646">
            <v>0</v>
          </cell>
          <cell r="L25646">
            <v>85611</v>
          </cell>
          <cell r="M25646">
            <v>0</v>
          </cell>
          <cell r="N25646">
            <v>0</v>
          </cell>
          <cell r="O25646">
            <v>0</v>
          </cell>
        </row>
        <row r="25647">
          <cell r="C25647">
            <v>0</v>
          </cell>
          <cell r="D25647">
            <v>80000</v>
          </cell>
          <cell r="E25647">
            <v>2195225</v>
          </cell>
          <cell r="F25647">
            <v>22884</v>
          </cell>
          <cell r="G25647">
            <v>0</v>
          </cell>
          <cell r="H25647">
            <v>1325000</v>
          </cell>
          <cell r="I25647">
            <v>814900</v>
          </cell>
          <cell r="J25647">
            <v>33200</v>
          </cell>
          <cell r="K25647">
            <v>0</v>
          </cell>
          <cell r="L25647">
            <v>21955</v>
          </cell>
          <cell r="M25647">
            <v>0</v>
          </cell>
          <cell r="N25647">
            <v>0</v>
          </cell>
          <cell r="O25647">
            <v>0</v>
          </cell>
        </row>
        <row r="25648">
          <cell r="C25648">
            <v>1191000</v>
          </cell>
          <cell r="D25648">
            <v>4443800</v>
          </cell>
          <cell r="E25648">
            <v>3587000</v>
          </cell>
          <cell r="F25648">
            <v>33791</v>
          </cell>
          <cell r="G25648">
            <v>0</v>
          </cell>
          <cell r="H25648">
            <v>2489020</v>
          </cell>
          <cell r="I25648">
            <v>6716582</v>
          </cell>
          <cell r="J25648">
            <v>58930</v>
          </cell>
          <cell r="K25648">
            <v>0</v>
          </cell>
          <cell r="L25648">
            <v>32062</v>
          </cell>
          <cell r="M25648">
            <v>5000</v>
          </cell>
          <cell r="N25648">
            <v>7</v>
          </cell>
          <cell r="O25648">
            <v>0</v>
          </cell>
        </row>
        <row r="25649">
          <cell r="C25649">
            <v>0</v>
          </cell>
          <cell r="D25649">
            <v>122500</v>
          </cell>
          <cell r="E25649">
            <v>0</v>
          </cell>
          <cell r="F25649">
            <v>718</v>
          </cell>
          <cell r="G25649">
            <v>0</v>
          </cell>
          <cell r="H25649">
            <v>0</v>
          </cell>
          <cell r="I25649">
            <v>121000</v>
          </cell>
          <cell r="J25649">
            <v>2100</v>
          </cell>
          <cell r="K25649">
            <v>0</v>
          </cell>
          <cell r="L25649">
            <v>719</v>
          </cell>
          <cell r="M25649">
            <v>0</v>
          </cell>
          <cell r="N25649">
            <v>0</v>
          </cell>
          <cell r="O25649">
            <v>0</v>
          </cell>
        </row>
        <row r="25650">
          <cell r="C25650">
            <v>0</v>
          </cell>
          <cell r="D25650">
            <v>50000</v>
          </cell>
          <cell r="E25650">
            <v>2689175</v>
          </cell>
          <cell r="F25650">
            <v>33085</v>
          </cell>
          <cell r="G25650">
            <v>0</v>
          </cell>
          <cell r="H25650">
            <v>71000</v>
          </cell>
          <cell r="I25650">
            <v>2455600</v>
          </cell>
          <cell r="J25650">
            <v>149000</v>
          </cell>
          <cell r="K25650">
            <v>0</v>
          </cell>
          <cell r="L25650">
            <v>32100</v>
          </cell>
          <cell r="M25650">
            <v>0</v>
          </cell>
          <cell r="N25650">
            <v>0</v>
          </cell>
          <cell r="O25650">
            <v>0</v>
          </cell>
        </row>
        <row r="25651">
          <cell r="C25651">
            <v>0</v>
          </cell>
          <cell r="D25651">
            <v>81100</v>
          </cell>
          <cell r="E25651">
            <v>2722800</v>
          </cell>
          <cell r="F25651">
            <v>43856</v>
          </cell>
          <cell r="G25651">
            <v>0</v>
          </cell>
          <cell r="H25651">
            <v>168000</v>
          </cell>
          <cell r="I25651">
            <v>2380850</v>
          </cell>
          <cell r="J25651">
            <v>309611</v>
          </cell>
          <cell r="K25651">
            <v>0</v>
          </cell>
          <cell r="L25651">
            <v>30221</v>
          </cell>
          <cell r="M25651">
            <v>0</v>
          </cell>
          <cell r="N25651">
            <v>0</v>
          </cell>
          <cell r="O25651">
            <v>0</v>
          </cell>
        </row>
        <row r="25652">
          <cell r="C25652">
            <v>0</v>
          </cell>
          <cell r="D25652">
            <v>52000</v>
          </cell>
          <cell r="E25652">
            <v>367050</v>
          </cell>
          <cell r="F25652">
            <v>10247</v>
          </cell>
          <cell r="G25652">
            <v>0</v>
          </cell>
          <cell r="H25652">
            <v>202000</v>
          </cell>
          <cell r="I25652">
            <v>108100</v>
          </cell>
          <cell r="J25652">
            <v>125400</v>
          </cell>
          <cell r="K25652">
            <v>0</v>
          </cell>
          <cell r="L25652">
            <v>8104</v>
          </cell>
          <cell r="M25652">
            <v>0</v>
          </cell>
          <cell r="N25652">
            <v>0</v>
          </cell>
          <cell r="O25652">
            <v>0</v>
          </cell>
        </row>
        <row r="25653">
          <cell r="C25653">
            <v>250000</v>
          </cell>
          <cell r="D25653">
            <v>79000</v>
          </cell>
          <cell r="E25653">
            <v>336500</v>
          </cell>
          <cell r="F25653">
            <v>0</v>
          </cell>
          <cell r="G25653">
            <v>0</v>
          </cell>
          <cell r="H25653">
            <v>150000</v>
          </cell>
          <cell r="I25653">
            <v>514450</v>
          </cell>
          <cell r="J25653">
            <v>200</v>
          </cell>
          <cell r="K25653">
            <v>0</v>
          </cell>
          <cell r="L25653">
            <v>0</v>
          </cell>
          <cell r="M25653">
            <v>0</v>
          </cell>
          <cell r="N25653">
            <v>0</v>
          </cell>
          <cell r="O25653">
            <v>0</v>
          </cell>
        </row>
        <row r="25654">
          <cell r="C25654">
            <v>0</v>
          </cell>
          <cell r="D25654">
            <v>642000</v>
          </cell>
          <cell r="E25654">
            <v>1814554</v>
          </cell>
          <cell r="F25654">
            <v>132871</v>
          </cell>
          <cell r="G25654">
            <v>0</v>
          </cell>
          <cell r="H25654">
            <v>386900</v>
          </cell>
          <cell r="I25654">
            <v>2089450</v>
          </cell>
          <cell r="J25654">
            <v>174770</v>
          </cell>
          <cell r="K25654">
            <v>0</v>
          </cell>
          <cell r="L25654">
            <v>30928</v>
          </cell>
          <cell r="M25654">
            <v>0</v>
          </cell>
          <cell r="N25654">
            <v>0</v>
          </cell>
          <cell r="O25654">
            <v>0</v>
          </cell>
        </row>
        <row r="25655">
          <cell r="C25655">
            <v>0</v>
          </cell>
          <cell r="D25655">
            <v>5000</v>
          </cell>
          <cell r="E25655">
            <v>0</v>
          </cell>
          <cell r="F25655">
            <v>0</v>
          </cell>
          <cell r="G25655">
            <v>0</v>
          </cell>
          <cell r="H25655">
            <v>5000</v>
          </cell>
          <cell r="I25655">
            <v>0</v>
          </cell>
          <cell r="J25655">
            <v>0</v>
          </cell>
          <cell r="K25655">
            <v>0</v>
          </cell>
          <cell r="L25655">
            <v>0</v>
          </cell>
          <cell r="M25655">
            <v>0</v>
          </cell>
          <cell r="N25655">
            <v>0</v>
          </cell>
          <cell r="O25655">
            <v>0</v>
          </cell>
        </row>
        <row r="25656">
          <cell r="C25656">
            <v>0</v>
          </cell>
          <cell r="D25656">
            <v>703800</v>
          </cell>
          <cell r="E25656">
            <v>2852925</v>
          </cell>
          <cell r="F25656">
            <v>26018</v>
          </cell>
          <cell r="G25656">
            <v>0</v>
          </cell>
          <cell r="H25656">
            <v>1769000</v>
          </cell>
          <cell r="I25656">
            <v>1693050</v>
          </cell>
          <cell r="J25656">
            <v>113850</v>
          </cell>
          <cell r="K25656">
            <v>0</v>
          </cell>
          <cell r="L25656">
            <v>25050</v>
          </cell>
          <cell r="M25656">
            <v>0</v>
          </cell>
          <cell r="N25656">
            <v>0</v>
          </cell>
          <cell r="O25656">
            <v>0</v>
          </cell>
        </row>
        <row r="25657">
          <cell r="C25657">
            <v>0</v>
          </cell>
          <cell r="D25657">
            <v>0</v>
          </cell>
          <cell r="E25657">
            <v>0</v>
          </cell>
          <cell r="F25657">
            <v>142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  <cell r="L25657">
            <v>142</v>
          </cell>
          <cell r="M25657">
            <v>0</v>
          </cell>
          <cell r="N25657">
            <v>0</v>
          </cell>
          <cell r="O25657">
            <v>0</v>
          </cell>
        </row>
        <row r="25658">
          <cell r="C25658">
            <v>0</v>
          </cell>
          <cell r="D25658">
            <v>1078100</v>
          </cell>
          <cell r="E25658">
            <v>2442100</v>
          </cell>
          <cell r="F25658">
            <v>15049</v>
          </cell>
          <cell r="G25658">
            <v>0</v>
          </cell>
          <cell r="H25658">
            <v>1736908</v>
          </cell>
          <cell r="I25658">
            <v>1698250</v>
          </cell>
          <cell r="J25658">
            <v>97064</v>
          </cell>
          <cell r="K25658">
            <v>0</v>
          </cell>
          <cell r="L25658">
            <v>14722</v>
          </cell>
          <cell r="M25658">
            <v>0</v>
          </cell>
          <cell r="N25658">
            <v>0</v>
          </cell>
          <cell r="O25658">
            <v>0</v>
          </cell>
        </row>
        <row r="25659">
          <cell r="C25659">
            <v>0</v>
          </cell>
          <cell r="D25659">
            <v>636100</v>
          </cell>
          <cell r="E25659">
            <v>6638081</v>
          </cell>
          <cell r="F25659">
            <v>49465</v>
          </cell>
          <cell r="G25659">
            <v>0</v>
          </cell>
          <cell r="H25659">
            <v>4916800</v>
          </cell>
          <cell r="I25659">
            <v>2279686</v>
          </cell>
          <cell r="J25659">
            <v>115670</v>
          </cell>
          <cell r="K25659">
            <v>0</v>
          </cell>
          <cell r="L25659">
            <v>47435</v>
          </cell>
          <cell r="M25659">
            <v>0</v>
          </cell>
          <cell r="N25659">
            <v>0</v>
          </cell>
          <cell r="O25659">
            <v>0</v>
          </cell>
        </row>
        <row r="25660">
          <cell r="C25660">
            <v>0</v>
          </cell>
          <cell r="D25660">
            <v>0</v>
          </cell>
          <cell r="E25660">
            <v>3000</v>
          </cell>
          <cell r="F25660">
            <v>17486</v>
          </cell>
          <cell r="G25660">
            <v>0</v>
          </cell>
          <cell r="H25660">
            <v>0</v>
          </cell>
          <cell r="I25660">
            <v>25000</v>
          </cell>
          <cell r="J25660">
            <v>170</v>
          </cell>
          <cell r="K25660">
            <v>0</v>
          </cell>
          <cell r="L25660">
            <v>869</v>
          </cell>
          <cell r="M25660">
            <v>0</v>
          </cell>
          <cell r="N25660">
            <v>0</v>
          </cell>
          <cell r="O25660">
            <v>0</v>
          </cell>
        </row>
        <row r="25661">
          <cell r="C25661">
            <v>0</v>
          </cell>
          <cell r="D25661">
            <v>460000</v>
          </cell>
          <cell r="E25661">
            <v>373900</v>
          </cell>
          <cell r="F25661">
            <v>9637</v>
          </cell>
          <cell r="G25661">
            <v>0</v>
          </cell>
          <cell r="H25661">
            <v>235000</v>
          </cell>
          <cell r="I25661">
            <v>544950</v>
          </cell>
          <cell r="J25661">
            <v>46020</v>
          </cell>
          <cell r="K25661">
            <v>0</v>
          </cell>
          <cell r="L25661">
            <v>9496</v>
          </cell>
          <cell r="M25661">
            <v>0</v>
          </cell>
          <cell r="N25661">
            <v>0</v>
          </cell>
          <cell r="O25661">
            <v>0</v>
          </cell>
        </row>
        <row r="25662">
          <cell r="C25662">
            <v>0</v>
          </cell>
          <cell r="D25662">
            <v>0</v>
          </cell>
          <cell r="E25662">
            <v>0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  <cell r="L25662">
            <v>2245</v>
          </cell>
          <cell r="M25662">
            <v>0</v>
          </cell>
          <cell r="N25662">
            <v>0</v>
          </cell>
          <cell r="O25662">
            <v>0</v>
          </cell>
        </row>
        <row r="25663">
          <cell r="C25663">
            <v>0</v>
          </cell>
          <cell r="D25663">
            <v>0</v>
          </cell>
          <cell r="E25663">
            <v>0</v>
          </cell>
          <cell r="F25663">
            <v>84</v>
          </cell>
          <cell r="G25663">
            <v>0</v>
          </cell>
          <cell r="H25663">
            <v>0</v>
          </cell>
          <cell r="I25663">
            <v>0</v>
          </cell>
          <cell r="J25663">
            <v>130</v>
          </cell>
          <cell r="K25663">
            <v>0</v>
          </cell>
          <cell r="L25663">
            <v>84</v>
          </cell>
          <cell r="M25663">
            <v>0</v>
          </cell>
          <cell r="N25663">
            <v>0</v>
          </cell>
          <cell r="O25663">
            <v>0</v>
          </cell>
        </row>
        <row r="25664">
          <cell r="C25664">
            <v>0</v>
          </cell>
          <cell r="D25664">
            <v>425000</v>
          </cell>
          <cell r="E25664">
            <v>2000</v>
          </cell>
          <cell r="F25664">
            <v>2603154</v>
          </cell>
          <cell r="G25664">
            <v>0</v>
          </cell>
          <cell r="H25664">
            <v>1343370</v>
          </cell>
          <cell r="I25664">
            <v>1622990</v>
          </cell>
          <cell r="J25664">
            <v>82170</v>
          </cell>
          <cell r="K25664">
            <v>0</v>
          </cell>
          <cell r="L25664">
            <v>10880</v>
          </cell>
          <cell r="M25664">
            <v>2400</v>
          </cell>
          <cell r="N25664">
            <v>8</v>
          </cell>
          <cell r="O25664">
            <v>0</v>
          </cell>
        </row>
        <row r="25665">
          <cell r="C25665">
            <v>0</v>
          </cell>
          <cell r="D25665">
            <v>7622500</v>
          </cell>
          <cell r="E25665">
            <v>498100</v>
          </cell>
          <cell r="F25665">
            <v>559442</v>
          </cell>
          <cell r="G25665">
            <v>0</v>
          </cell>
          <cell r="H25665">
            <v>2064000</v>
          </cell>
          <cell r="I25665">
            <v>6612646</v>
          </cell>
          <cell r="J25665">
            <v>0</v>
          </cell>
          <cell r="K25665">
            <v>0</v>
          </cell>
          <cell r="L25665">
            <v>15836</v>
          </cell>
          <cell r="M25665">
            <v>0</v>
          </cell>
          <cell r="N25665">
            <v>0</v>
          </cell>
          <cell r="O25665">
            <v>0</v>
          </cell>
        </row>
        <row r="25666">
          <cell r="C25666">
            <v>0</v>
          </cell>
          <cell r="D25666">
            <v>299200</v>
          </cell>
          <cell r="E25666">
            <v>95300</v>
          </cell>
          <cell r="F25666">
            <v>5242</v>
          </cell>
          <cell r="G25666">
            <v>0</v>
          </cell>
          <cell r="H25666">
            <v>122000</v>
          </cell>
          <cell r="I25666">
            <v>272300</v>
          </cell>
          <cell r="J25666">
            <v>5240</v>
          </cell>
          <cell r="K25666">
            <v>0</v>
          </cell>
          <cell r="L25666">
            <v>5097</v>
          </cell>
          <cell r="M25666">
            <v>0</v>
          </cell>
          <cell r="N25666">
            <v>0</v>
          </cell>
          <cell r="O25666">
            <v>0</v>
          </cell>
        </row>
        <row r="25667">
          <cell r="C25667">
            <v>0</v>
          </cell>
          <cell r="D25667">
            <v>4972862</v>
          </cell>
          <cell r="E25667">
            <v>1364850</v>
          </cell>
          <cell r="F25667">
            <v>42738</v>
          </cell>
          <cell r="G25667">
            <v>0</v>
          </cell>
          <cell r="H25667">
            <v>2131398</v>
          </cell>
          <cell r="I25667">
            <v>4149302</v>
          </cell>
          <cell r="J25667">
            <v>78450</v>
          </cell>
          <cell r="K25667">
            <v>0</v>
          </cell>
          <cell r="L25667">
            <v>26113</v>
          </cell>
          <cell r="M25667">
            <v>0</v>
          </cell>
          <cell r="N25667">
            <v>0</v>
          </cell>
          <cell r="O25667">
            <v>0</v>
          </cell>
        </row>
        <row r="25668">
          <cell r="C25668">
            <v>640000</v>
          </cell>
          <cell r="D25668">
            <v>1618000</v>
          </cell>
          <cell r="E25668">
            <v>716700</v>
          </cell>
          <cell r="F25668">
            <v>1425184</v>
          </cell>
          <cell r="G25668">
            <v>0</v>
          </cell>
          <cell r="H25668">
            <v>1259500</v>
          </cell>
          <cell r="I25668">
            <v>3120250</v>
          </cell>
          <cell r="J25668">
            <v>21000</v>
          </cell>
          <cell r="K25668">
            <v>0</v>
          </cell>
          <cell r="L25668">
            <v>4825</v>
          </cell>
          <cell r="M25668">
            <v>0</v>
          </cell>
          <cell r="N25668">
            <v>0</v>
          </cell>
          <cell r="O25668">
            <v>0</v>
          </cell>
        </row>
        <row r="25669">
          <cell r="C25669">
            <v>0</v>
          </cell>
          <cell r="D25669">
            <v>812500</v>
          </cell>
          <cell r="E25669">
            <v>1716600</v>
          </cell>
          <cell r="F25669">
            <v>474008</v>
          </cell>
          <cell r="G25669">
            <v>0</v>
          </cell>
          <cell r="H25669">
            <v>1659000</v>
          </cell>
          <cell r="I25669">
            <v>1257879</v>
          </cell>
          <cell r="J25669">
            <v>89850</v>
          </cell>
          <cell r="K25669">
            <v>0</v>
          </cell>
          <cell r="L25669">
            <v>10942</v>
          </cell>
          <cell r="M25669">
            <v>0</v>
          </cell>
          <cell r="N25669">
            <v>0</v>
          </cell>
          <cell r="O25669">
            <v>0</v>
          </cell>
        </row>
        <row r="25670">
          <cell r="C25670">
            <v>0</v>
          </cell>
          <cell r="D25670">
            <v>0</v>
          </cell>
          <cell r="E25670">
            <v>1426050</v>
          </cell>
          <cell r="F25670">
            <v>25348</v>
          </cell>
          <cell r="G25670">
            <v>0</v>
          </cell>
          <cell r="H25670">
            <v>0</v>
          </cell>
          <cell r="I25670">
            <v>1305250</v>
          </cell>
          <cell r="J25670">
            <v>72680</v>
          </cell>
          <cell r="K25670">
            <v>0</v>
          </cell>
          <cell r="L25670">
            <v>19105</v>
          </cell>
          <cell r="M25670">
            <v>0</v>
          </cell>
          <cell r="N25670">
            <v>0</v>
          </cell>
          <cell r="O25670">
            <v>0</v>
          </cell>
        </row>
        <row r="25671">
          <cell r="C25671">
            <v>0</v>
          </cell>
          <cell r="D25671">
            <v>35000</v>
          </cell>
          <cell r="E25671">
            <v>34900</v>
          </cell>
          <cell r="F25671">
            <v>2089</v>
          </cell>
          <cell r="G25671">
            <v>0</v>
          </cell>
          <cell r="H25671">
            <v>0</v>
          </cell>
          <cell r="I25671">
            <v>58950</v>
          </cell>
          <cell r="J25671">
            <v>11310</v>
          </cell>
          <cell r="K25671">
            <v>0</v>
          </cell>
          <cell r="L25671">
            <v>1965</v>
          </cell>
          <cell r="M25671">
            <v>0</v>
          </cell>
          <cell r="N25671">
            <v>0</v>
          </cell>
          <cell r="O25671">
            <v>0</v>
          </cell>
        </row>
        <row r="25672">
          <cell r="C25672">
            <v>0</v>
          </cell>
          <cell r="D25672">
            <v>0</v>
          </cell>
          <cell r="E25672">
            <v>0</v>
          </cell>
          <cell r="F25672">
            <v>323</v>
          </cell>
          <cell r="G25672">
            <v>0</v>
          </cell>
          <cell r="H25672">
            <v>0</v>
          </cell>
          <cell r="I25672">
            <v>0</v>
          </cell>
          <cell r="J25672">
            <v>0</v>
          </cell>
          <cell r="K25672">
            <v>0</v>
          </cell>
          <cell r="L25672">
            <v>298</v>
          </cell>
          <cell r="M25672">
            <v>0</v>
          </cell>
          <cell r="N25672">
            <v>0</v>
          </cell>
          <cell r="O25672">
            <v>0</v>
          </cell>
        </row>
        <row r="25673">
          <cell r="C25673">
            <v>0</v>
          </cell>
          <cell r="D25673">
            <v>915500</v>
          </cell>
          <cell r="E25673">
            <v>239150</v>
          </cell>
          <cell r="F25673">
            <v>6694</v>
          </cell>
          <cell r="G25673">
            <v>0</v>
          </cell>
          <cell r="H25673">
            <v>926050</v>
          </cell>
          <cell r="I25673">
            <v>202850</v>
          </cell>
          <cell r="J25673">
            <v>32170</v>
          </cell>
          <cell r="K25673">
            <v>0</v>
          </cell>
          <cell r="L25673">
            <v>6326</v>
          </cell>
          <cell r="M25673">
            <v>0</v>
          </cell>
          <cell r="N25673">
            <v>0</v>
          </cell>
          <cell r="O25673">
            <v>0</v>
          </cell>
        </row>
        <row r="25674">
          <cell r="C25674">
            <v>0</v>
          </cell>
          <cell r="D25674">
            <v>284600</v>
          </cell>
          <cell r="E25674">
            <v>890000</v>
          </cell>
          <cell r="F25674">
            <v>76038</v>
          </cell>
          <cell r="G25674">
            <v>0</v>
          </cell>
          <cell r="H25674">
            <v>417500</v>
          </cell>
          <cell r="I25674">
            <v>805760</v>
          </cell>
          <cell r="J25674">
            <v>31100</v>
          </cell>
          <cell r="K25674">
            <v>0</v>
          </cell>
          <cell r="L25674">
            <v>10785</v>
          </cell>
          <cell r="M25674">
            <v>0</v>
          </cell>
          <cell r="N25674">
            <v>0</v>
          </cell>
          <cell r="O25674">
            <v>0</v>
          </cell>
        </row>
        <row r="25675">
          <cell r="C25675">
            <v>0</v>
          </cell>
          <cell r="D25675">
            <v>398250</v>
          </cell>
          <cell r="E25675">
            <v>1562600</v>
          </cell>
          <cell r="F25675">
            <v>120578</v>
          </cell>
          <cell r="G25675">
            <v>0</v>
          </cell>
          <cell r="H25675">
            <v>520000</v>
          </cell>
          <cell r="I25675">
            <v>1537500</v>
          </cell>
          <cell r="J25675">
            <v>28200</v>
          </cell>
          <cell r="K25675">
            <v>0</v>
          </cell>
          <cell r="L25675">
            <v>10865</v>
          </cell>
          <cell r="M25675">
            <v>0</v>
          </cell>
          <cell r="N25675">
            <v>0</v>
          </cell>
          <cell r="O25675">
            <v>0</v>
          </cell>
        </row>
        <row r="25676">
          <cell r="C25676">
            <v>0</v>
          </cell>
          <cell r="D25676">
            <v>2402000</v>
          </cell>
          <cell r="E25676">
            <v>808850</v>
          </cell>
          <cell r="F25676">
            <v>5224</v>
          </cell>
          <cell r="G25676">
            <v>0</v>
          </cell>
          <cell r="H25676">
            <v>0</v>
          </cell>
          <cell r="I25676">
            <v>3100930</v>
          </cell>
          <cell r="J25676">
            <v>12400</v>
          </cell>
          <cell r="K25676">
            <v>0</v>
          </cell>
          <cell r="L25676">
            <v>5053</v>
          </cell>
          <cell r="M25676">
            <v>0</v>
          </cell>
          <cell r="N25676">
            <v>0</v>
          </cell>
          <cell r="O25676">
            <v>0</v>
          </cell>
        </row>
        <row r="25677">
          <cell r="C25677">
            <v>0</v>
          </cell>
          <cell r="D25677">
            <v>708000</v>
          </cell>
          <cell r="E25677">
            <v>1457950</v>
          </cell>
          <cell r="F25677">
            <v>187377</v>
          </cell>
          <cell r="G25677">
            <v>0</v>
          </cell>
          <cell r="H25677">
            <v>1395000</v>
          </cell>
          <cell r="I25677">
            <v>936925</v>
          </cell>
          <cell r="J25677">
            <v>22750</v>
          </cell>
          <cell r="K25677">
            <v>0</v>
          </cell>
          <cell r="L25677">
            <v>13676</v>
          </cell>
          <cell r="M25677">
            <v>0</v>
          </cell>
          <cell r="N25677">
            <v>0</v>
          </cell>
          <cell r="O25677">
            <v>0</v>
          </cell>
        </row>
        <row r="25678">
          <cell r="C25678">
            <v>0</v>
          </cell>
          <cell r="D25678">
            <v>110000</v>
          </cell>
          <cell r="E25678">
            <v>901100</v>
          </cell>
          <cell r="F25678">
            <v>0</v>
          </cell>
          <cell r="G25678">
            <v>0</v>
          </cell>
          <cell r="H25678">
            <v>35000</v>
          </cell>
          <cell r="I25678">
            <v>958280</v>
          </cell>
          <cell r="J25678">
            <v>17750</v>
          </cell>
          <cell r="K25678">
            <v>0</v>
          </cell>
          <cell r="L25678">
            <v>0</v>
          </cell>
          <cell r="M25678">
            <v>0</v>
          </cell>
          <cell r="N25678">
            <v>0</v>
          </cell>
          <cell r="O25678">
            <v>0</v>
          </cell>
        </row>
        <row r="25679">
          <cell r="C25679">
            <v>0</v>
          </cell>
          <cell r="D25679">
            <v>0</v>
          </cell>
          <cell r="E25679">
            <v>0</v>
          </cell>
          <cell r="F25679">
            <v>13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  <cell r="L25679">
            <v>0</v>
          </cell>
          <cell r="M25679">
            <v>0</v>
          </cell>
          <cell r="N25679">
            <v>0</v>
          </cell>
          <cell r="O25679">
            <v>0</v>
          </cell>
        </row>
        <row r="25680">
          <cell r="C25680">
            <v>0</v>
          </cell>
          <cell r="D25680">
            <v>0</v>
          </cell>
          <cell r="E25680">
            <v>0</v>
          </cell>
          <cell r="F25680">
            <v>149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  <cell r="L25680">
            <v>52</v>
          </cell>
          <cell r="M25680">
            <v>0</v>
          </cell>
          <cell r="N25680">
            <v>0</v>
          </cell>
          <cell r="O25680">
            <v>0</v>
          </cell>
        </row>
        <row r="25681">
          <cell r="C25681">
            <v>0</v>
          </cell>
          <cell r="D25681">
            <v>0</v>
          </cell>
          <cell r="E25681">
            <v>165200</v>
          </cell>
          <cell r="F25681">
            <v>30757</v>
          </cell>
          <cell r="G25681">
            <v>0</v>
          </cell>
          <cell r="H25681">
            <v>0</v>
          </cell>
          <cell r="I25681">
            <v>195050</v>
          </cell>
          <cell r="J25681">
            <v>10000</v>
          </cell>
          <cell r="K25681">
            <v>0</v>
          </cell>
          <cell r="L25681">
            <v>7328</v>
          </cell>
          <cell r="M25681">
            <v>0</v>
          </cell>
          <cell r="N25681">
            <v>0</v>
          </cell>
          <cell r="O25681">
            <v>0</v>
          </cell>
        </row>
        <row r="25682">
          <cell r="C25682">
            <v>0</v>
          </cell>
          <cell r="D25682">
            <v>1146000</v>
          </cell>
          <cell r="E25682">
            <v>5266100</v>
          </cell>
          <cell r="F25682">
            <v>65129</v>
          </cell>
          <cell r="G25682">
            <v>0</v>
          </cell>
          <cell r="H25682">
            <v>1116500</v>
          </cell>
          <cell r="I25682">
            <v>5321700</v>
          </cell>
          <cell r="J25682">
            <v>98540</v>
          </cell>
          <cell r="K25682">
            <v>0</v>
          </cell>
          <cell r="L25682">
            <v>63133</v>
          </cell>
          <cell r="M25682">
            <v>0</v>
          </cell>
          <cell r="N25682">
            <v>0</v>
          </cell>
          <cell r="O25682">
            <v>0</v>
          </cell>
        </row>
        <row r="25683">
          <cell r="C25683">
            <v>0</v>
          </cell>
          <cell r="D25683">
            <v>15000</v>
          </cell>
          <cell r="E25683">
            <v>0</v>
          </cell>
          <cell r="F25683">
            <v>1282</v>
          </cell>
          <cell r="G25683">
            <v>0</v>
          </cell>
          <cell r="H25683">
            <v>1000</v>
          </cell>
          <cell r="I25683">
            <v>14800</v>
          </cell>
          <cell r="J25683">
            <v>0</v>
          </cell>
          <cell r="K25683">
            <v>0</v>
          </cell>
          <cell r="L25683">
            <v>1236</v>
          </cell>
          <cell r="M25683">
            <v>0</v>
          </cell>
          <cell r="N25683">
            <v>0</v>
          </cell>
          <cell r="O25683">
            <v>0</v>
          </cell>
        </row>
        <row r="25684">
          <cell r="C25684">
            <v>0</v>
          </cell>
          <cell r="D25684">
            <v>385000</v>
          </cell>
          <cell r="E25684">
            <v>6169190</v>
          </cell>
          <cell r="F25684">
            <v>60395</v>
          </cell>
          <cell r="G25684">
            <v>0</v>
          </cell>
          <cell r="H25684">
            <v>1742000</v>
          </cell>
          <cell r="I25684">
            <v>3999740</v>
          </cell>
          <cell r="J25684">
            <v>167230</v>
          </cell>
          <cell r="K25684">
            <v>0</v>
          </cell>
          <cell r="L25684">
            <v>58630</v>
          </cell>
          <cell r="M25684">
            <v>0</v>
          </cell>
          <cell r="N25684">
            <v>0</v>
          </cell>
          <cell r="O25684">
            <v>0</v>
          </cell>
        </row>
        <row r="25685">
          <cell r="C25685">
            <v>7850000</v>
          </cell>
          <cell r="D25685">
            <v>6785000</v>
          </cell>
          <cell r="E25685">
            <v>1011650</v>
          </cell>
          <cell r="F25685">
            <v>5761400</v>
          </cell>
          <cell r="G25685">
            <v>0</v>
          </cell>
          <cell r="H25685">
            <v>7652400</v>
          </cell>
          <cell r="I25685">
            <v>13505650</v>
          </cell>
          <cell r="J25685">
            <v>1950</v>
          </cell>
          <cell r="K25685">
            <v>0</v>
          </cell>
          <cell r="L25685">
            <v>0</v>
          </cell>
          <cell r="M25685">
            <v>0</v>
          </cell>
          <cell r="N25685">
            <v>0</v>
          </cell>
          <cell r="O25685">
            <v>0</v>
          </cell>
        </row>
        <row r="25686">
          <cell r="C25686">
            <v>0</v>
          </cell>
          <cell r="D25686">
            <v>0</v>
          </cell>
          <cell r="E25686">
            <v>0</v>
          </cell>
          <cell r="F25686">
            <v>77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0</v>
          </cell>
          <cell r="L25686">
            <v>78</v>
          </cell>
          <cell r="M25686">
            <v>0</v>
          </cell>
          <cell r="N25686">
            <v>0</v>
          </cell>
          <cell r="O25686">
            <v>0</v>
          </cell>
        </row>
        <row r="25687">
          <cell r="C25687">
            <v>75000</v>
          </cell>
          <cell r="D25687">
            <v>87000</v>
          </cell>
          <cell r="E25687">
            <v>0</v>
          </cell>
          <cell r="F25687">
            <v>1099</v>
          </cell>
          <cell r="G25687">
            <v>0</v>
          </cell>
          <cell r="H25687">
            <v>0</v>
          </cell>
          <cell r="I25687">
            <v>162800</v>
          </cell>
          <cell r="J25687">
            <v>0</v>
          </cell>
          <cell r="K25687">
            <v>0</v>
          </cell>
          <cell r="L25687">
            <v>1102</v>
          </cell>
          <cell r="M25687">
            <v>0</v>
          </cell>
          <cell r="N25687">
            <v>0</v>
          </cell>
          <cell r="O25687">
            <v>0</v>
          </cell>
        </row>
        <row r="25688">
          <cell r="C25688">
            <v>0</v>
          </cell>
          <cell r="D25688">
            <v>291000</v>
          </cell>
          <cell r="E25688">
            <v>1615450</v>
          </cell>
          <cell r="F25688">
            <v>601530</v>
          </cell>
          <cell r="G25688">
            <v>0</v>
          </cell>
          <cell r="H25688">
            <v>1170500</v>
          </cell>
          <cell r="I25688">
            <v>1292250</v>
          </cell>
          <cell r="J25688">
            <v>57610</v>
          </cell>
          <cell r="K25688">
            <v>0</v>
          </cell>
          <cell r="L25688">
            <v>24645</v>
          </cell>
          <cell r="M25688">
            <v>0</v>
          </cell>
          <cell r="N25688">
            <v>0</v>
          </cell>
          <cell r="O25688">
            <v>0</v>
          </cell>
        </row>
        <row r="25689">
          <cell r="C25689">
            <v>0</v>
          </cell>
          <cell r="D25689">
            <v>0</v>
          </cell>
          <cell r="E25689">
            <v>0</v>
          </cell>
          <cell r="F25689">
            <v>97</v>
          </cell>
          <cell r="G25689">
            <v>0</v>
          </cell>
          <cell r="H25689">
            <v>0</v>
          </cell>
          <cell r="I25689">
            <v>0</v>
          </cell>
          <cell r="J25689">
            <v>0</v>
          </cell>
          <cell r="K25689">
            <v>0</v>
          </cell>
          <cell r="L25689">
            <v>97</v>
          </cell>
          <cell r="M25689">
            <v>0</v>
          </cell>
          <cell r="N25689">
            <v>0</v>
          </cell>
          <cell r="O25689">
            <v>0</v>
          </cell>
        </row>
        <row r="25690">
          <cell r="C25690">
            <v>0</v>
          </cell>
          <cell r="D25690">
            <v>1000</v>
          </cell>
          <cell r="E25690">
            <v>634450</v>
          </cell>
          <cell r="F25690">
            <v>6529</v>
          </cell>
          <cell r="G25690">
            <v>0</v>
          </cell>
          <cell r="H25690">
            <v>145600</v>
          </cell>
          <cell r="I25690">
            <v>469900</v>
          </cell>
          <cell r="J25690">
            <v>43467</v>
          </cell>
          <cell r="K25690">
            <v>0</v>
          </cell>
          <cell r="L25690">
            <v>6447</v>
          </cell>
          <cell r="M25690">
            <v>0</v>
          </cell>
          <cell r="N25690">
            <v>0</v>
          </cell>
          <cell r="O25690">
            <v>0</v>
          </cell>
        </row>
        <row r="25691">
          <cell r="C25691">
            <v>0</v>
          </cell>
          <cell r="D25691">
            <v>422700</v>
          </cell>
          <cell r="E25691">
            <v>130700</v>
          </cell>
          <cell r="F25691">
            <v>152595</v>
          </cell>
          <cell r="G25691">
            <v>0</v>
          </cell>
          <cell r="H25691">
            <v>478815</v>
          </cell>
          <cell r="I25691">
            <v>211275</v>
          </cell>
          <cell r="J25691">
            <v>2100</v>
          </cell>
          <cell r="K25691">
            <v>0</v>
          </cell>
          <cell r="L25691">
            <v>2560</v>
          </cell>
          <cell r="M25691">
            <v>0</v>
          </cell>
          <cell r="N25691">
            <v>0</v>
          </cell>
          <cell r="O25691">
            <v>0</v>
          </cell>
        </row>
        <row r="25692">
          <cell r="C25692">
            <v>0</v>
          </cell>
          <cell r="D25692">
            <v>140221</v>
          </cell>
          <cell r="E25692">
            <v>28500</v>
          </cell>
          <cell r="F25692">
            <v>1791973</v>
          </cell>
          <cell r="G25692">
            <v>0</v>
          </cell>
          <cell r="H25692">
            <v>459250</v>
          </cell>
          <cell r="I25692">
            <v>1477764</v>
          </cell>
          <cell r="J25692">
            <v>24700</v>
          </cell>
          <cell r="K25692">
            <v>0</v>
          </cell>
          <cell r="L25692">
            <v>1208</v>
          </cell>
          <cell r="M25692">
            <v>0</v>
          </cell>
          <cell r="N25692">
            <v>0</v>
          </cell>
          <cell r="O25692">
            <v>0</v>
          </cell>
        </row>
        <row r="25693">
          <cell r="C25693">
            <v>0</v>
          </cell>
          <cell r="D25693">
            <v>5000</v>
          </cell>
          <cell r="E25693">
            <v>249900</v>
          </cell>
          <cell r="F25693">
            <v>3234</v>
          </cell>
          <cell r="G25693">
            <v>0</v>
          </cell>
          <cell r="H25693">
            <v>86500</v>
          </cell>
          <cell r="I25693">
            <v>146650</v>
          </cell>
          <cell r="J25693">
            <v>26700</v>
          </cell>
          <cell r="K25693">
            <v>0</v>
          </cell>
          <cell r="L25693">
            <v>3136</v>
          </cell>
          <cell r="M25693">
            <v>0</v>
          </cell>
          <cell r="N25693">
            <v>0</v>
          </cell>
          <cell r="O25693">
            <v>0</v>
          </cell>
        </row>
        <row r="25694">
          <cell r="C25694">
            <v>0</v>
          </cell>
          <cell r="D25694">
            <v>31550</v>
          </cell>
          <cell r="E25694">
            <v>2825700</v>
          </cell>
          <cell r="F25694">
            <v>48541</v>
          </cell>
          <cell r="G25694">
            <v>0</v>
          </cell>
          <cell r="H25694">
            <v>489000</v>
          </cell>
          <cell r="I25694">
            <v>2594500</v>
          </cell>
          <cell r="J25694">
            <v>46090</v>
          </cell>
          <cell r="K25694">
            <v>0</v>
          </cell>
          <cell r="L25694">
            <v>27665</v>
          </cell>
          <cell r="M25694">
            <v>1000</v>
          </cell>
          <cell r="N25694">
            <v>2</v>
          </cell>
          <cell r="O25694">
            <v>0</v>
          </cell>
        </row>
        <row r="25695">
          <cell r="C25695">
            <v>0</v>
          </cell>
          <cell r="D25695">
            <v>0</v>
          </cell>
          <cell r="E25695">
            <v>78650</v>
          </cell>
          <cell r="F25695">
            <v>8185</v>
          </cell>
          <cell r="G25695">
            <v>0</v>
          </cell>
          <cell r="H25695">
            <v>0</v>
          </cell>
          <cell r="I25695">
            <v>96274</v>
          </cell>
          <cell r="J25695">
            <v>5515</v>
          </cell>
          <cell r="K25695">
            <v>0</v>
          </cell>
          <cell r="L25695">
            <v>5403</v>
          </cell>
          <cell r="M25695">
            <v>0</v>
          </cell>
          <cell r="N25695">
            <v>0</v>
          </cell>
          <cell r="O25695">
            <v>0</v>
          </cell>
        </row>
        <row r="25696">
          <cell r="C25696">
            <v>0</v>
          </cell>
          <cell r="D25696">
            <v>75000</v>
          </cell>
          <cell r="E25696">
            <v>1000</v>
          </cell>
          <cell r="F25696">
            <v>1118</v>
          </cell>
          <cell r="G25696">
            <v>0</v>
          </cell>
          <cell r="H25696">
            <v>25400</v>
          </cell>
          <cell r="I25696">
            <v>51500</v>
          </cell>
          <cell r="J25696">
            <v>100</v>
          </cell>
          <cell r="K25696">
            <v>0</v>
          </cell>
          <cell r="L25696">
            <v>978</v>
          </cell>
          <cell r="M25696">
            <v>0</v>
          </cell>
          <cell r="N25696">
            <v>0</v>
          </cell>
          <cell r="O25696">
            <v>0</v>
          </cell>
        </row>
        <row r="25697">
          <cell r="C25697">
            <v>0</v>
          </cell>
          <cell r="D25697">
            <v>838000</v>
          </cell>
          <cell r="E25697">
            <v>602050</v>
          </cell>
          <cell r="F25697">
            <v>343265</v>
          </cell>
          <cell r="G25697">
            <v>0</v>
          </cell>
          <cell r="H25697">
            <v>794768</v>
          </cell>
          <cell r="I25697">
            <v>1107550</v>
          </cell>
          <cell r="J25697">
            <v>17270</v>
          </cell>
          <cell r="K25697">
            <v>0</v>
          </cell>
          <cell r="L25697">
            <v>10780</v>
          </cell>
          <cell r="M25697">
            <v>0</v>
          </cell>
          <cell r="N25697">
            <v>0</v>
          </cell>
          <cell r="O25697">
            <v>0</v>
          </cell>
        </row>
        <row r="25698">
          <cell r="C25698">
            <v>0</v>
          </cell>
          <cell r="D25698">
            <v>3769850</v>
          </cell>
          <cell r="E25698">
            <v>2079250</v>
          </cell>
          <cell r="F25698">
            <v>1153249</v>
          </cell>
          <cell r="G25698">
            <v>0</v>
          </cell>
          <cell r="H25698">
            <v>3346500</v>
          </cell>
          <cell r="I25698">
            <v>3469100</v>
          </cell>
          <cell r="J25698">
            <v>79868</v>
          </cell>
          <cell r="K25698">
            <v>0</v>
          </cell>
          <cell r="L25698">
            <v>17538</v>
          </cell>
          <cell r="M25698">
            <v>0</v>
          </cell>
          <cell r="N25698">
            <v>0</v>
          </cell>
          <cell r="O25698">
            <v>0</v>
          </cell>
        </row>
        <row r="25699">
          <cell r="C25699">
            <v>0</v>
          </cell>
          <cell r="D25699">
            <v>0</v>
          </cell>
          <cell r="E25699">
            <v>0</v>
          </cell>
          <cell r="F25699">
            <v>39</v>
          </cell>
          <cell r="G25699">
            <v>0</v>
          </cell>
          <cell r="H25699">
            <v>0</v>
          </cell>
          <cell r="I25699">
            <v>0</v>
          </cell>
          <cell r="J25699">
            <v>0</v>
          </cell>
          <cell r="K25699">
            <v>0</v>
          </cell>
          <cell r="L25699">
            <v>0</v>
          </cell>
          <cell r="M25699">
            <v>0</v>
          </cell>
          <cell r="N25699">
            <v>0</v>
          </cell>
          <cell r="O25699">
            <v>0</v>
          </cell>
        </row>
        <row r="25700">
          <cell r="C25700">
            <v>0</v>
          </cell>
          <cell r="D25700">
            <v>0</v>
          </cell>
          <cell r="E25700">
            <v>5800</v>
          </cell>
          <cell r="F25700">
            <v>58</v>
          </cell>
          <cell r="G25700">
            <v>0</v>
          </cell>
          <cell r="H25700">
            <v>0</v>
          </cell>
          <cell r="I25700">
            <v>500</v>
          </cell>
          <cell r="J25700">
            <v>2858</v>
          </cell>
          <cell r="K25700">
            <v>0</v>
          </cell>
          <cell r="L25700">
            <v>58</v>
          </cell>
          <cell r="M25700">
            <v>0</v>
          </cell>
          <cell r="N25700">
            <v>0</v>
          </cell>
          <cell r="O25700">
            <v>0</v>
          </cell>
        </row>
        <row r="25701">
          <cell r="C25701">
            <v>0</v>
          </cell>
          <cell r="D25701">
            <v>0</v>
          </cell>
          <cell r="E25701">
            <v>158850</v>
          </cell>
          <cell r="F25701">
            <v>2712</v>
          </cell>
          <cell r="G25701">
            <v>0</v>
          </cell>
          <cell r="H25701">
            <v>4200</v>
          </cell>
          <cell r="I25701">
            <v>119450</v>
          </cell>
          <cell r="J25701">
            <v>35070</v>
          </cell>
          <cell r="K25701">
            <v>0</v>
          </cell>
          <cell r="L25701">
            <v>2522</v>
          </cell>
          <cell r="M25701">
            <v>0</v>
          </cell>
          <cell r="N25701">
            <v>0</v>
          </cell>
          <cell r="O25701">
            <v>0</v>
          </cell>
        </row>
        <row r="25702">
          <cell r="C25702">
            <v>0</v>
          </cell>
          <cell r="D25702">
            <v>3682565</v>
          </cell>
          <cell r="E25702">
            <v>828128</v>
          </cell>
          <cell r="F25702">
            <v>170923</v>
          </cell>
          <cell r="G25702">
            <v>0</v>
          </cell>
          <cell r="H25702">
            <v>1347200</v>
          </cell>
          <cell r="I25702">
            <v>3240696</v>
          </cell>
          <cell r="J25702">
            <v>26559</v>
          </cell>
          <cell r="K25702">
            <v>0</v>
          </cell>
          <cell r="L25702">
            <v>259</v>
          </cell>
          <cell r="M25702">
            <v>0</v>
          </cell>
          <cell r="N25702">
            <v>0</v>
          </cell>
          <cell r="O25702">
            <v>0</v>
          </cell>
        </row>
        <row r="25703">
          <cell r="C25703">
            <v>0</v>
          </cell>
          <cell r="D25703">
            <v>67000</v>
          </cell>
          <cell r="E25703">
            <v>469350</v>
          </cell>
          <cell r="F25703">
            <v>14679</v>
          </cell>
          <cell r="G25703">
            <v>0</v>
          </cell>
          <cell r="H25703">
            <v>23000</v>
          </cell>
          <cell r="I25703">
            <v>499410</v>
          </cell>
          <cell r="J25703">
            <v>52760</v>
          </cell>
          <cell r="K25703">
            <v>0</v>
          </cell>
          <cell r="L25703">
            <v>13710</v>
          </cell>
          <cell r="M25703">
            <v>0</v>
          </cell>
          <cell r="N25703">
            <v>0</v>
          </cell>
          <cell r="O25703">
            <v>0</v>
          </cell>
        </row>
        <row r="25704">
          <cell r="C25704">
            <v>0</v>
          </cell>
          <cell r="D25704">
            <v>10000</v>
          </cell>
          <cell r="E25704">
            <v>619400</v>
          </cell>
          <cell r="F25704">
            <v>5895</v>
          </cell>
          <cell r="G25704">
            <v>0</v>
          </cell>
          <cell r="H25704">
            <v>414300</v>
          </cell>
          <cell r="I25704">
            <v>188900</v>
          </cell>
          <cell r="J25704">
            <v>22450</v>
          </cell>
          <cell r="K25704">
            <v>0</v>
          </cell>
          <cell r="L25704">
            <v>5670</v>
          </cell>
          <cell r="M25704">
            <v>0</v>
          </cell>
          <cell r="N25704">
            <v>0</v>
          </cell>
          <cell r="O25704">
            <v>0</v>
          </cell>
        </row>
        <row r="25705">
          <cell r="C25705">
            <v>0</v>
          </cell>
          <cell r="D25705">
            <v>49000</v>
          </cell>
          <cell r="E25705">
            <v>1633025</v>
          </cell>
          <cell r="F25705">
            <v>22622</v>
          </cell>
          <cell r="G25705">
            <v>0</v>
          </cell>
          <cell r="H25705">
            <v>886900</v>
          </cell>
          <cell r="I25705">
            <v>784527</v>
          </cell>
          <cell r="J25705">
            <v>61330</v>
          </cell>
          <cell r="K25705">
            <v>0</v>
          </cell>
          <cell r="L25705">
            <v>21693</v>
          </cell>
          <cell r="M25705">
            <v>0</v>
          </cell>
          <cell r="N25705">
            <v>0</v>
          </cell>
          <cell r="O25705">
            <v>0</v>
          </cell>
        </row>
        <row r="25706">
          <cell r="C25706">
            <v>0</v>
          </cell>
          <cell r="D25706">
            <v>145000</v>
          </cell>
          <cell r="E25706">
            <v>556250</v>
          </cell>
          <cell r="F25706">
            <v>2587</v>
          </cell>
          <cell r="G25706">
            <v>0</v>
          </cell>
          <cell r="H25706">
            <v>416615</v>
          </cell>
          <cell r="I25706">
            <v>308800</v>
          </cell>
          <cell r="J25706">
            <v>88460</v>
          </cell>
          <cell r="K25706">
            <v>0</v>
          </cell>
          <cell r="L25706">
            <v>2543</v>
          </cell>
          <cell r="M25706">
            <v>0</v>
          </cell>
          <cell r="N25706">
            <v>0</v>
          </cell>
          <cell r="O25706">
            <v>0</v>
          </cell>
        </row>
        <row r="25707">
          <cell r="C25707">
            <v>0</v>
          </cell>
          <cell r="D25707">
            <v>690407</v>
          </cell>
          <cell r="E25707">
            <v>763400</v>
          </cell>
          <cell r="F25707">
            <v>1354</v>
          </cell>
          <cell r="G25707">
            <v>0</v>
          </cell>
          <cell r="H25707">
            <v>745000</v>
          </cell>
          <cell r="I25707">
            <v>17080</v>
          </cell>
          <cell r="J25707">
            <v>750</v>
          </cell>
          <cell r="K25707">
            <v>0</v>
          </cell>
          <cell r="L25707">
            <v>5460</v>
          </cell>
          <cell r="M25707">
            <v>0</v>
          </cell>
          <cell r="N25707">
            <v>0</v>
          </cell>
          <cell r="O25707">
            <v>0</v>
          </cell>
        </row>
        <row r="25708">
          <cell r="C25708">
            <v>0</v>
          </cell>
          <cell r="D25708">
            <v>1275000</v>
          </cell>
          <cell r="E25708">
            <v>6593050</v>
          </cell>
          <cell r="F25708">
            <v>43417</v>
          </cell>
          <cell r="G25708">
            <v>0</v>
          </cell>
          <cell r="H25708">
            <v>4605600</v>
          </cell>
          <cell r="I25708">
            <v>3136650</v>
          </cell>
          <cell r="J25708">
            <v>100260</v>
          </cell>
          <cell r="K25708">
            <v>0</v>
          </cell>
          <cell r="L25708">
            <v>41632</v>
          </cell>
          <cell r="M25708">
            <v>0</v>
          </cell>
          <cell r="N25708">
            <v>0</v>
          </cell>
          <cell r="O25708">
            <v>0</v>
          </cell>
        </row>
        <row r="25709">
          <cell r="C25709">
            <v>3779000</v>
          </cell>
          <cell r="D25709">
            <v>3024300</v>
          </cell>
          <cell r="E25709">
            <v>1588250</v>
          </cell>
          <cell r="F25709">
            <v>55961</v>
          </cell>
          <cell r="G25709">
            <v>0</v>
          </cell>
          <cell r="H25709">
            <v>2240500</v>
          </cell>
          <cell r="I25709">
            <v>6139705</v>
          </cell>
          <cell r="J25709">
            <v>91340</v>
          </cell>
          <cell r="K25709">
            <v>0</v>
          </cell>
          <cell r="L25709">
            <v>60952</v>
          </cell>
          <cell r="M25709">
            <v>4900</v>
          </cell>
          <cell r="N25709">
            <v>7</v>
          </cell>
          <cell r="O25709">
            <v>0</v>
          </cell>
        </row>
        <row r="25710">
          <cell r="C25710">
            <v>60000</v>
          </cell>
          <cell r="D25710">
            <v>3777880</v>
          </cell>
          <cell r="E25710">
            <v>5338200</v>
          </cell>
          <cell r="F25710">
            <v>581934</v>
          </cell>
          <cell r="G25710">
            <v>0</v>
          </cell>
          <cell r="H25710">
            <v>2923350</v>
          </cell>
          <cell r="I25710">
            <v>6742816</v>
          </cell>
          <cell r="J25710">
            <v>78990</v>
          </cell>
          <cell r="K25710">
            <v>0</v>
          </cell>
          <cell r="L25710">
            <v>65673</v>
          </cell>
          <cell r="M25710">
            <v>0</v>
          </cell>
          <cell r="N25710">
            <v>0</v>
          </cell>
          <cell r="O25710">
            <v>0</v>
          </cell>
        </row>
        <row r="25711">
          <cell r="C25711">
            <v>0</v>
          </cell>
          <cell r="D25711">
            <v>218000</v>
          </cell>
          <cell r="E25711">
            <v>350000</v>
          </cell>
          <cell r="F25711">
            <v>22736</v>
          </cell>
          <cell r="G25711">
            <v>0</v>
          </cell>
          <cell r="H25711">
            <v>267500</v>
          </cell>
          <cell r="I25711">
            <v>300920</v>
          </cell>
          <cell r="J25711">
            <v>22163</v>
          </cell>
          <cell r="K25711">
            <v>0</v>
          </cell>
          <cell r="L25711">
            <v>21646</v>
          </cell>
          <cell r="M25711">
            <v>0</v>
          </cell>
          <cell r="N25711">
            <v>0</v>
          </cell>
          <cell r="O25711">
            <v>0</v>
          </cell>
        </row>
        <row r="25712">
          <cell r="C25712">
            <v>0</v>
          </cell>
          <cell r="D25712">
            <v>29252350</v>
          </cell>
          <cell r="E25712">
            <v>535300</v>
          </cell>
          <cell r="F25712">
            <v>53896</v>
          </cell>
          <cell r="G25712">
            <v>0</v>
          </cell>
          <cell r="H25712">
            <v>10210700</v>
          </cell>
          <cell r="I25712">
            <v>19300350</v>
          </cell>
          <cell r="J25712">
            <v>2150</v>
          </cell>
          <cell r="K25712">
            <v>0</v>
          </cell>
          <cell r="L25712">
            <v>26252</v>
          </cell>
          <cell r="M25712">
            <v>0</v>
          </cell>
          <cell r="N25712">
            <v>0</v>
          </cell>
          <cell r="O25712">
            <v>0</v>
          </cell>
        </row>
        <row r="25713">
          <cell r="C25713">
            <v>620000</v>
          </cell>
          <cell r="D25713">
            <v>7182950</v>
          </cell>
          <cell r="E25713">
            <v>6522600</v>
          </cell>
          <cell r="F25713">
            <v>112437</v>
          </cell>
          <cell r="G25713">
            <v>0</v>
          </cell>
          <cell r="H25713">
            <v>2484000</v>
          </cell>
          <cell r="I25713">
            <v>11632150</v>
          </cell>
          <cell r="J25713">
            <v>313160</v>
          </cell>
          <cell r="K25713">
            <v>0</v>
          </cell>
          <cell r="L25713">
            <v>105851</v>
          </cell>
          <cell r="M25713">
            <v>0</v>
          </cell>
          <cell r="N25713">
            <v>0</v>
          </cell>
          <cell r="O25713">
            <v>0</v>
          </cell>
        </row>
        <row r="25714">
          <cell r="C25714">
            <v>0</v>
          </cell>
          <cell r="D25714">
            <v>50450</v>
          </cell>
          <cell r="E25714">
            <v>245620</v>
          </cell>
          <cell r="F25714">
            <v>37419</v>
          </cell>
          <cell r="G25714">
            <v>0</v>
          </cell>
          <cell r="H25714">
            <v>7600</v>
          </cell>
          <cell r="I25714">
            <v>179130</v>
          </cell>
          <cell r="J25714">
            <v>151500</v>
          </cell>
          <cell r="K25714">
            <v>0</v>
          </cell>
          <cell r="L25714">
            <v>13721</v>
          </cell>
          <cell r="M25714">
            <v>0</v>
          </cell>
          <cell r="N25714">
            <v>0</v>
          </cell>
          <cell r="O25714">
            <v>0</v>
          </cell>
        </row>
        <row r="25715">
          <cell r="C25715">
            <v>0</v>
          </cell>
          <cell r="D25715">
            <v>3000</v>
          </cell>
          <cell r="E25715">
            <v>0</v>
          </cell>
          <cell r="F25715">
            <v>2856</v>
          </cell>
          <cell r="G25715">
            <v>0</v>
          </cell>
          <cell r="H25715">
            <v>0</v>
          </cell>
          <cell r="I25715">
            <v>5100</v>
          </cell>
          <cell r="J25715">
            <v>850</v>
          </cell>
          <cell r="K25715">
            <v>0</v>
          </cell>
          <cell r="L25715">
            <v>2706</v>
          </cell>
          <cell r="M25715">
            <v>0</v>
          </cell>
          <cell r="N25715">
            <v>0</v>
          </cell>
          <cell r="O25715">
            <v>0</v>
          </cell>
        </row>
        <row r="25716">
          <cell r="C25716">
            <v>0</v>
          </cell>
          <cell r="D25716">
            <v>0</v>
          </cell>
          <cell r="E25716">
            <v>0</v>
          </cell>
          <cell r="F25716">
            <v>0</v>
          </cell>
          <cell r="G25716">
            <v>0</v>
          </cell>
          <cell r="H25716">
            <v>0</v>
          </cell>
          <cell r="I25716">
            <v>5140</v>
          </cell>
          <cell r="J25716">
            <v>0</v>
          </cell>
          <cell r="K25716">
            <v>0</v>
          </cell>
          <cell r="L25716">
            <v>4246</v>
          </cell>
          <cell r="M25716">
            <v>0</v>
          </cell>
          <cell r="N25716">
            <v>0</v>
          </cell>
          <cell r="O25716">
            <v>0</v>
          </cell>
        </row>
        <row r="25717">
          <cell r="C25717">
            <v>0</v>
          </cell>
          <cell r="D25717">
            <v>0</v>
          </cell>
          <cell r="E25717">
            <v>846350</v>
          </cell>
          <cell r="F25717">
            <v>9406</v>
          </cell>
          <cell r="G25717">
            <v>0</v>
          </cell>
          <cell r="H25717">
            <v>462700</v>
          </cell>
          <cell r="I25717">
            <v>332980</v>
          </cell>
          <cell r="J25717">
            <v>41270</v>
          </cell>
          <cell r="K25717">
            <v>0</v>
          </cell>
          <cell r="L25717">
            <v>9221</v>
          </cell>
          <cell r="M25717">
            <v>0</v>
          </cell>
          <cell r="N25717">
            <v>0</v>
          </cell>
          <cell r="O25717">
            <v>0</v>
          </cell>
        </row>
        <row r="25718">
          <cell r="C25718">
            <v>0</v>
          </cell>
          <cell r="D25718">
            <v>298000</v>
          </cell>
          <cell r="E25718">
            <v>451810</v>
          </cell>
          <cell r="F25718">
            <v>0</v>
          </cell>
          <cell r="G25718">
            <v>0</v>
          </cell>
          <cell r="H25718">
            <v>333000</v>
          </cell>
          <cell r="I25718">
            <v>395550</v>
          </cell>
          <cell r="J25718">
            <v>22920</v>
          </cell>
          <cell r="K25718">
            <v>0</v>
          </cell>
          <cell r="L25718">
            <v>0</v>
          </cell>
          <cell r="M25718">
            <v>0</v>
          </cell>
          <cell r="N25718">
            <v>0</v>
          </cell>
          <cell r="O25718">
            <v>0</v>
          </cell>
        </row>
        <row r="25719">
          <cell r="C25719">
            <v>0</v>
          </cell>
          <cell r="D25719">
            <v>0</v>
          </cell>
          <cell r="E25719">
            <v>0</v>
          </cell>
          <cell r="F25719">
            <v>22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  <cell r="L25719">
            <v>169</v>
          </cell>
          <cell r="M25719">
            <v>0</v>
          </cell>
          <cell r="N25719">
            <v>0</v>
          </cell>
          <cell r="O25719">
            <v>0</v>
          </cell>
        </row>
        <row r="25720">
          <cell r="C25720">
            <v>0</v>
          </cell>
          <cell r="D25720">
            <v>0</v>
          </cell>
          <cell r="E25720">
            <v>0</v>
          </cell>
          <cell r="F25720">
            <v>26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  <cell r="L25720">
            <v>0</v>
          </cell>
          <cell r="M25720">
            <v>0</v>
          </cell>
          <cell r="N25720">
            <v>0</v>
          </cell>
          <cell r="O25720">
            <v>0</v>
          </cell>
        </row>
        <row r="25721">
          <cell r="C25721">
            <v>0</v>
          </cell>
          <cell r="D25721">
            <v>2000</v>
          </cell>
          <cell r="E25721">
            <v>0</v>
          </cell>
          <cell r="F25721">
            <v>14497</v>
          </cell>
          <cell r="G25721">
            <v>0</v>
          </cell>
          <cell r="H25721">
            <v>0</v>
          </cell>
          <cell r="I25721">
            <v>21000</v>
          </cell>
          <cell r="J25721">
            <v>4400</v>
          </cell>
          <cell r="K25721">
            <v>0</v>
          </cell>
          <cell r="L25721">
            <v>13779</v>
          </cell>
          <cell r="M25721">
            <v>0</v>
          </cell>
          <cell r="N25721">
            <v>0</v>
          </cell>
          <cell r="O25721">
            <v>0</v>
          </cell>
        </row>
        <row r="25722">
          <cell r="C25722">
            <v>0</v>
          </cell>
          <cell r="D25722">
            <v>1370000</v>
          </cell>
          <cell r="E25722">
            <v>5530150</v>
          </cell>
          <cell r="F25722">
            <v>26950</v>
          </cell>
          <cell r="G25722">
            <v>0</v>
          </cell>
          <cell r="H25722">
            <v>723000</v>
          </cell>
          <cell r="I25722">
            <v>6075260</v>
          </cell>
          <cell r="J25722">
            <v>133600</v>
          </cell>
          <cell r="K25722">
            <v>0</v>
          </cell>
          <cell r="L25722">
            <v>26069</v>
          </cell>
          <cell r="M25722">
            <v>0</v>
          </cell>
          <cell r="N25722">
            <v>0</v>
          </cell>
          <cell r="O25722">
            <v>0</v>
          </cell>
        </row>
        <row r="25723">
          <cell r="C25723">
            <v>0</v>
          </cell>
          <cell r="D25723">
            <v>0</v>
          </cell>
          <cell r="E25723">
            <v>0</v>
          </cell>
          <cell r="F25723">
            <v>16234</v>
          </cell>
          <cell r="G25723">
            <v>0</v>
          </cell>
          <cell r="H25723">
            <v>0</v>
          </cell>
          <cell r="I25723">
            <v>0</v>
          </cell>
          <cell r="J25723">
            <v>0</v>
          </cell>
          <cell r="K25723">
            <v>0</v>
          </cell>
          <cell r="L25723">
            <v>0</v>
          </cell>
          <cell r="M25723">
            <v>0</v>
          </cell>
          <cell r="N25723">
            <v>0</v>
          </cell>
          <cell r="O25723">
            <v>0</v>
          </cell>
        </row>
        <row r="25724">
          <cell r="C25724">
            <v>0</v>
          </cell>
          <cell r="D25724">
            <v>0</v>
          </cell>
          <cell r="E25724">
            <v>137650</v>
          </cell>
          <cell r="F25724">
            <v>2296</v>
          </cell>
          <cell r="G25724">
            <v>0</v>
          </cell>
          <cell r="H25724">
            <v>0</v>
          </cell>
          <cell r="I25724">
            <v>133351</v>
          </cell>
          <cell r="J25724">
            <v>6600</v>
          </cell>
          <cell r="K25724">
            <v>0</v>
          </cell>
          <cell r="L25724">
            <v>2224</v>
          </cell>
          <cell r="M25724">
            <v>0</v>
          </cell>
          <cell r="N25724">
            <v>0</v>
          </cell>
          <cell r="O25724">
            <v>0</v>
          </cell>
        </row>
        <row r="25725">
          <cell r="C25725">
            <v>0</v>
          </cell>
          <cell r="D25725">
            <v>0</v>
          </cell>
          <cell r="E25725">
            <v>0</v>
          </cell>
          <cell r="F25725">
            <v>45228</v>
          </cell>
          <cell r="G25725">
            <v>0</v>
          </cell>
          <cell r="H25725">
            <v>45030</v>
          </cell>
          <cell r="I25725">
            <v>0</v>
          </cell>
          <cell r="J25725">
            <v>0</v>
          </cell>
          <cell r="K25725">
            <v>0</v>
          </cell>
          <cell r="L25725">
            <v>2530</v>
          </cell>
          <cell r="M25725">
            <v>0</v>
          </cell>
          <cell r="N25725">
            <v>0</v>
          </cell>
          <cell r="O25725">
            <v>0</v>
          </cell>
        </row>
        <row r="25726">
          <cell r="C25726">
            <v>0</v>
          </cell>
          <cell r="D25726">
            <v>0</v>
          </cell>
          <cell r="E25726">
            <v>0</v>
          </cell>
          <cell r="F25726">
            <v>13</v>
          </cell>
          <cell r="G25726">
            <v>0</v>
          </cell>
          <cell r="H25726">
            <v>0</v>
          </cell>
          <cell r="I25726">
            <v>0</v>
          </cell>
          <cell r="J25726">
            <v>0</v>
          </cell>
          <cell r="K25726">
            <v>0</v>
          </cell>
          <cell r="L25726">
            <v>0</v>
          </cell>
          <cell r="M25726">
            <v>0</v>
          </cell>
          <cell r="N25726">
            <v>0</v>
          </cell>
          <cell r="O25726">
            <v>0</v>
          </cell>
        </row>
        <row r="25727">
          <cell r="C25727">
            <v>1320000</v>
          </cell>
          <cell r="D25727">
            <v>55182000</v>
          </cell>
          <cell r="E25727">
            <v>4928950</v>
          </cell>
          <cell r="F25727">
            <v>8380290</v>
          </cell>
          <cell r="G25727">
            <v>0</v>
          </cell>
          <cell r="H25727">
            <v>27816000</v>
          </cell>
          <cell r="I25727">
            <v>41904350</v>
          </cell>
          <cell r="J25727">
            <v>145750</v>
          </cell>
          <cell r="K25727">
            <v>0</v>
          </cell>
          <cell r="L25727">
            <v>95393</v>
          </cell>
          <cell r="M25727">
            <v>61000</v>
          </cell>
          <cell r="N25727">
            <v>7</v>
          </cell>
          <cell r="O25727">
            <v>0</v>
          </cell>
        </row>
        <row r="25728">
          <cell r="C25728">
            <v>0</v>
          </cell>
          <cell r="D25728">
            <v>2244000</v>
          </cell>
          <cell r="E25728">
            <v>5354150</v>
          </cell>
          <cell r="F25728">
            <v>51010</v>
          </cell>
          <cell r="G25728">
            <v>0</v>
          </cell>
          <cell r="H25728">
            <v>5131000</v>
          </cell>
          <cell r="I25728">
            <v>2161700</v>
          </cell>
          <cell r="J25728">
            <v>140860</v>
          </cell>
          <cell r="K25728">
            <v>0</v>
          </cell>
          <cell r="L25728">
            <v>49347</v>
          </cell>
          <cell r="M25728">
            <v>0</v>
          </cell>
          <cell r="N25728">
            <v>0</v>
          </cell>
          <cell r="O25728">
            <v>0</v>
          </cell>
        </row>
        <row r="25729">
          <cell r="C25729">
            <v>0</v>
          </cell>
          <cell r="D25729">
            <v>14000</v>
          </cell>
          <cell r="E25729">
            <v>129800</v>
          </cell>
          <cell r="F25729">
            <v>90</v>
          </cell>
          <cell r="G25729">
            <v>0</v>
          </cell>
          <cell r="H25729">
            <v>109000</v>
          </cell>
          <cell r="I25729">
            <v>30600</v>
          </cell>
          <cell r="J25729">
            <v>6800</v>
          </cell>
          <cell r="K25729">
            <v>0</v>
          </cell>
          <cell r="L25729">
            <v>91</v>
          </cell>
          <cell r="M25729">
            <v>0</v>
          </cell>
          <cell r="N25729">
            <v>0</v>
          </cell>
          <cell r="O25729">
            <v>0</v>
          </cell>
        </row>
        <row r="25730">
          <cell r="C25730">
            <v>0</v>
          </cell>
          <cell r="D25730">
            <v>7126500</v>
          </cell>
          <cell r="E25730">
            <v>13322800</v>
          </cell>
          <cell r="F25730">
            <v>110008</v>
          </cell>
          <cell r="G25730">
            <v>0</v>
          </cell>
          <cell r="H25730">
            <v>6092000</v>
          </cell>
          <cell r="I25730">
            <v>14369620</v>
          </cell>
          <cell r="J25730">
            <v>122500</v>
          </cell>
          <cell r="K25730">
            <v>0</v>
          </cell>
          <cell r="L25730">
            <v>120807</v>
          </cell>
          <cell r="M25730">
            <v>0</v>
          </cell>
          <cell r="N25730">
            <v>0</v>
          </cell>
          <cell r="O25730">
            <v>0</v>
          </cell>
        </row>
        <row r="25731">
          <cell r="C25731">
            <v>0</v>
          </cell>
          <cell r="D25731">
            <v>0</v>
          </cell>
          <cell r="E25731">
            <v>0</v>
          </cell>
          <cell r="F25731">
            <v>26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0</v>
          </cell>
          <cell r="L25731">
            <v>0</v>
          </cell>
          <cell r="M25731">
            <v>0</v>
          </cell>
          <cell r="N25731">
            <v>0</v>
          </cell>
          <cell r="O25731">
            <v>0</v>
          </cell>
        </row>
        <row r="25732">
          <cell r="C25732">
            <v>0</v>
          </cell>
          <cell r="D25732">
            <v>40000</v>
          </cell>
          <cell r="E25732">
            <v>151750</v>
          </cell>
          <cell r="F25732">
            <v>5667</v>
          </cell>
          <cell r="G25732">
            <v>0</v>
          </cell>
          <cell r="H25732">
            <v>63000</v>
          </cell>
          <cell r="I25732">
            <v>179480</v>
          </cell>
          <cell r="J25732">
            <v>1150</v>
          </cell>
          <cell r="K25732">
            <v>0</v>
          </cell>
          <cell r="L25732">
            <v>5260</v>
          </cell>
          <cell r="M25732">
            <v>0</v>
          </cell>
          <cell r="N25732">
            <v>0</v>
          </cell>
          <cell r="O25732">
            <v>0</v>
          </cell>
        </row>
        <row r="25733">
          <cell r="C25733">
            <v>0</v>
          </cell>
          <cell r="D25733">
            <v>317000</v>
          </cell>
          <cell r="E25733">
            <v>1431100</v>
          </cell>
          <cell r="F25733">
            <v>143667</v>
          </cell>
          <cell r="G25733">
            <v>0</v>
          </cell>
          <cell r="H25733">
            <v>146300</v>
          </cell>
          <cell r="I25733">
            <v>1809950</v>
          </cell>
          <cell r="J25733">
            <v>11106</v>
          </cell>
          <cell r="K25733">
            <v>0</v>
          </cell>
          <cell r="L25733">
            <v>20305</v>
          </cell>
          <cell r="M25733">
            <v>0</v>
          </cell>
          <cell r="N25733">
            <v>0</v>
          </cell>
          <cell r="O25733">
            <v>0</v>
          </cell>
        </row>
        <row r="25734">
          <cell r="C25734">
            <v>522800</v>
          </cell>
          <cell r="D25734">
            <v>2310650</v>
          </cell>
          <cell r="E25734">
            <v>1454400</v>
          </cell>
          <cell r="F25734">
            <v>41714</v>
          </cell>
          <cell r="G25734">
            <v>0</v>
          </cell>
          <cell r="H25734">
            <v>516200</v>
          </cell>
          <cell r="I25734">
            <v>3761450</v>
          </cell>
          <cell r="J25734">
            <v>30850</v>
          </cell>
          <cell r="K25734">
            <v>0</v>
          </cell>
          <cell r="L25734">
            <v>26049</v>
          </cell>
          <cell r="M25734">
            <v>0</v>
          </cell>
          <cell r="N25734">
            <v>0</v>
          </cell>
          <cell r="O25734">
            <v>0</v>
          </cell>
        </row>
        <row r="25735">
          <cell r="C25735">
            <v>0</v>
          </cell>
          <cell r="D25735">
            <v>613000</v>
          </cell>
          <cell r="E25735">
            <v>3254060</v>
          </cell>
          <cell r="F25735">
            <v>51268</v>
          </cell>
          <cell r="G25735">
            <v>0</v>
          </cell>
          <cell r="H25735">
            <v>211000</v>
          </cell>
          <cell r="I25735">
            <v>3575160</v>
          </cell>
          <cell r="J25735">
            <v>75560</v>
          </cell>
          <cell r="K25735">
            <v>0</v>
          </cell>
          <cell r="L25735">
            <v>48889</v>
          </cell>
          <cell r="M25735">
            <v>0</v>
          </cell>
          <cell r="N25735">
            <v>0</v>
          </cell>
          <cell r="O25735">
            <v>0</v>
          </cell>
        </row>
        <row r="25736">
          <cell r="C25736">
            <v>0</v>
          </cell>
          <cell r="D25736">
            <v>0</v>
          </cell>
          <cell r="E25736">
            <v>309250</v>
          </cell>
          <cell r="F25736">
            <v>1665</v>
          </cell>
          <cell r="G25736">
            <v>0</v>
          </cell>
          <cell r="H25736">
            <v>296000</v>
          </cell>
          <cell r="I25736">
            <v>15120</v>
          </cell>
          <cell r="J25736">
            <v>0</v>
          </cell>
          <cell r="K25736">
            <v>0</v>
          </cell>
          <cell r="L25736">
            <v>1639</v>
          </cell>
          <cell r="M25736">
            <v>0</v>
          </cell>
          <cell r="N25736">
            <v>0</v>
          </cell>
          <cell r="O25736">
            <v>0</v>
          </cell>
        </row>
        <row r="25737">
          <cell r="C25737">
            <v>2300000</v>
          </cell>
          <cell r="D25737">
            <v>1150700</v>
          </cell>
          <cell r="E25737">
            <v>1473850</v>
          </cell>
          <cell r="F25737">
            <v>561237</v>
          </cell>
          <cell r="G25737">
            <v>0</v>
          </cell>
          <cell r="H25737">
            <v>1140550</v>
          </cell>
          <cell r="I25737">
            <v>4153500</v>
          </cell>
          <cell r="J25737">
            <v>27600</v>
          </cell>
          <cell r="K25737">
            <v>0</v>
          </cell>
          <cell r="L25737">
            <v>15985</v>
          </cell>
          <cell r="M25737">
            <v>0</v>
          </cell>
          <cell r="N25737">
            <v>0</v>
          </cell>
          <cell r="O25737">
            <v>0</v>
          </cell>
        </row>
        <row r="25738">
          <cell r="C25738">
            <v>0</v>
          </cell>
          <cell r="D25738">
            <v>7966900</v>
          </cell>
          <cell r="E25738">
            <v>6329430</v>
          </cell>
          <cell r="F25738">
            <v>79408</v>
          </cell>
          <cell r="G25738">
            <v>0</v>
          </cell>
          <cell r="H25738">
            <v>3346000</v>
          </cell>
          <cell r="I25738">
            <v>10692500</v>
          </cell>
          <cell r="J25738">
            <v>23750</v>
          </cell>
          <cell r="K25738">
            <v>0</v>
          </cell>
          <cell r="L25738">
            <v>74837</v>
          </cell>
          <cell r="M25738">
            <v>0</v>
          </cell>
          <cell r="N25738">
            <v>0</v>
          </cell>
          <cell r="O25738">
            <v>0</v>
          </cell>
        </row>
        <row r="25739">
          <cell r="C25739">
            <v>0</v>
          </cell>
          <cell r="D25739">
            <v>130000</v>
          </cell>
          <cell r="E25739">
            <v>12500</v>
          </cell>
          <cell r="F25739">
            <v>555</v>
          </cell>
          <cell r="G25739">
            <v>0</v>
          </cell>
          <cell r="H25739">
            <v>0</v>
          </cell>
          <cell r="I25739">
            <v>136100</v>
          </cell>
          <cell r="J25739">
            <v>7200</v>
          </cell>
          <cell r="K25739">
            <v>0</v>
          </cell>
          <cell r="L25739">
            <v>558</v>
          </cell>
          <cell r="M25739">
            <v>0</v>
          </cell>
          <cell r="N25739">
            <v>0</v>
          </cell>
          <cell r="O25739">
            <v>0</v>
          </cell>
        </row>
        <row r="25740">
          <cell r="C25740">
            <v>0</v>
          </cell>
          <cell r="D25740">
            <v>866400</v>
          </cell>
          <cell r="E25740">
            <v>3830900</v>
          </cell>
          <cell r="F25740">
            <v>25683</v>
          </cell>
          <cell r="G25740">
            <v>0</v>
          </cell>
          <cell r="H25740">
            <v>2442700</v>
          </cell>
          <cell r="I25740">
            <v>1936750</v>
          </cell>
          <cell r="J25740">
            <v>205970</v>
          </cell>
          <cell r="K25740">
            <v>0</v>
          </cell>
          <cell r="L25740">
            <v>23520</v>
          </cell>
          <cell r="M25740">
            <v>0</v>
          </cell>
          <cell r="N25740">
            <v>0</v>
          </cell>
          <cell r="O25740">
            <v>0</v>
          </cell>
        </row>
        <row r="25741">
          <cell r="C25741">
            <v>0</v>
          </cell>
          <cell r="D25741">
            <v>1242000</v>
          </cell>
          <cell r="E25741">
            <v>1840580</v>
          </cell>
          <cell r="F25741">
            <v>256236</v>
          </cell>
          <cell r="G25741">
            <v>0</v>
          </cell>
          <cell r="H25741">
            <v>651000</v>
          </cell>
          <cell r="I25741">
            <v>2606830</v>
          </cell>
          <cell r="J25741">
            <v>20000</v>
          </cell>
          <cell r="K25741">
            <v>0</v>
          </cell>
          <cell r="L25741">
            <v>15694</v>
          </cell>
          <cell r="M25741">
            <v>0</v>
          </cell>
          <cell r="N25741">
            <v>0</v>
          </cell>
          <cell r="O25741">
            <v>0</v>
          </cell>
        </row>
        <row r="25742">
          <cell r="C25742">
            <v>0</v>
          </cell>
          <cell r="D25742">
            <v>238600</v>
          </cell>
          <cell r="E25742">
            <v>1376300</v>
          </cell>
          <cell r="F25742">
            <v>14083</v>
          </cell>
          <cell r="G25742">
            <v>0</v>
          </cell>
          <cell r="H25742">
            <v>611100</v>
          </cell>
          <cell r="I25742">
            <v>941000</v>
          </cell>
          <cell r="J25742">
            <v>40200</v>
          </cell>
          <cell r="K25742">
            <v>0</v>
          </cell>
          <cell r="L25742">
            <v>13379</v>
          </cell>
          <cell r="M25742">
            <v>0</v>
          </cell>
          <cell r="N25742">
            <v>0</v>
          </cell>
          <cell r="O25742">
            <v>0</v>
          </cell>
        </row>
        <row r="25743">
          <cell r="C25743">
            <v>0</v>
          </cell>
          <cell r="D25743">
            <v>251500</v>
          </cell>
          <cell r="E25743">
            <v>111400</v>
          </cell>
          <cell r="F25743">
            <v>5000</v>
          </cell>
          <cell r="G25743">
            <v>0</v>
          </cell>
          <cell r="H25743">
            <v>89900</v>
          </cell>
          <cell r="I25743">
            <v>288400</v>
          </cell>
          <cell r="J25743">
            <v>2500</v>
          </cell>
          <cell r="K25743">
            <v>0</v>
          </cell>
          <cell r="L25743">
            <v>8125</v>
          </cell>
          <cell r="M25743">
            <v>0</v>
          </cell>
          <cell r="N25743">
            <v>0</v>
          </cell>
          <cell r="O25743">
            <v>0</v>
          </cell>
        </row>
        <row r="25744">
          <cell r="C25744">
            <v>0</v>
          </cell>
          <cell r="D25744">
            <v>0</v>
          </cell>
          <cell r="E25744">
            <v>0</v>
          </cell>
          <cell r="F25744">
            <v>259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  <cell r="L25744">
            <v>259</v>
          </cell>
          <cell r="M25744">
            <v>0</v>
          </cell>
          <cell r="N25744">
            <v>0</v>
          </cell>
          <cell r="O25744">
            <v>0</v>
          </cell>
        </row>
        <row r="25745">
          <cell r="C25745">
            <v>0</v>
          </cell>
          <cell r="D25745">
            <v>1812680</v>
          </cell>
          <cell r="E25745">
            <v>5595234</v>
          </cell>
          <cell r="F25745">
            <v>48466</v>
          </cell>
          <cell r="G25745">
            <v>0</v>
          </cell>
          <cell r="H25745">
            <v>1901800</v>
          </cell>
          <cell r="I25745">
            <v>5083848</v>
          </cell>
          <cell r="J25745">
            <v>29790</v>
          </cell>
          <cell r="K25745">
            <v>0</v>
          </cell>
          <cell r="L25745">
            <v>47388</v>
          </cell>
          <cell r="M25745">
            <v>1000</v>
          </cell>
          <cell r="N25745">
            <v>2</v>
          </cell>
          <cell r="O25745">
            <v>0</v>
          </cell>
        </row>
        <row r="25746">
          <cell r="C25746">
            <v>0</v>
          </cell>
          <cell r="D25746">
            <v>0</v>
          </cell>
          <cell r="E25746">
            <v>4200</v>
          </cell>
          <cell r="F25746">
            <v>440</v>
          </cell>
          <cell r="G25746">
            <v>0</v>
          </cell>
          <cell r="H25746">
            <v>0</v>
          </cell>
          <cell r="I25746">
            <v>4507</v>
          </cell>
          <cell r="J25746">
            <v>200</v>
          </cell>
          <cell r="K25746">
            <v>0</v>
          </cell>
          <cell r="L25746">
            <v>441</v>
          </cell>
          <cell r="M25746">
            <v>0</v>
          </cell>
          <cell r="N25746">
            <v>0</v>
          </cell>
          <cell r="O25746">
            <v>0</v>
          </cell>
        </row>
        <row r="25747">
          <cell r="C25747">
            <v>110000</v>
          </cell>
          <cell r="D25747">
            <v>2210200</v>
          </cell>
          <cell r="E25747">
            <v>2273675</v>
          </cell>
          <cell r="F25747">
            <v>29275</v>
          </cell>
          <cell r="G25747">
            <v>0</v>
          </cell>
          <cell r="H25747">
            <v>2617750</v>
          </cell>
          <cell r="I25747">
            <v>1950013</v>
          </cell>
          <cell r="J25747">
            <v>53010</v>
          </cell>
          <cell r="K25747">
            <v>0</v>
          </cell>
          <cell r="L25747">
            <v>28149</v>
          </cell>
          <cell r="M25747">
            <v>0</v>
          </cell>
          <cell r="N25747">
            <v>0</v>
          </cell>
          <cell r="O25747">
            <v>0</v>
          </cell>
        </row>
        <row r="25748">
          <cell r="C25748">
            <v>0</v>
          </cell>
          <cell r="D25748">
            <v>2134800</v>
          </cell>
          <cell r="E25748">
            <v>9791400</v>
          </cell>
          <cell r="F25748">
            <v>109677</v>
          </cell>
          <cell r="G25748">
            <v>0</v>
          </cell>
          <cell r="H25748">
            <v>4471000</v>
          </cell>
          <cell r="I25748">
            <v>7564250</v>
          </cell>
          <cell r="J25748">
            <v>34010</v>
          </cell>
          <cell r="K25748">
            <v>0</v>
          </cell>
          <cell r="L25748">
            <v>126490</v>
          </cell>
          <cell r="M25748">
            <v>0</v>
          </cell>
          <cell r="N25748">
            <v>0</v>
          </cell>
          <cell r="O25748">
            <v>0</v>
          </cell>
        </row>
        <row r="25749">
          <cell r="C25749">
            <v>0</v>
          </cell>
          <cell r="D25749">
            <v>0</v>
          </cell>
          <cell r="E25749">
            <v>4700</v>
          </cell>
          <cell r="F25749">
            <v>129838</v>
          </cell>
          <cell r="G25749">
            <v>0</v>
          </cell>
          <cell r="H25749">
            <v>0</v>
          </cell>
          <cell r="I25749">
            <v>131026</v>
          </cell>
          <cell r="J25749">
            <v>5000</v>
          </cell>
          <cell r="K25749">
            <v>0</v>
          </cell>
          <cell r="L25749">
            <v>850</v>
          </cell>
          <cell r="M25749">
            <v>0</v>
          </cell>
          <cell r="N25749">
            <v>0</v>
          </cell>
          <cell r="O25749">
            <v>0</v>
          </cell>
        </row>
        <row r="25750">
          <cell r="C25750">
            <v>0</v>
          </cell>
          <cell r="D25750">
            <v>0</v>
          </cell>
          <cell r="E25750">
            <v>724550</v>
          </cell>
          <cell r="F25750">
            <v>17243</v>
          </cell>
          <cell r="G25750">
            <v>0</v>
          </cell>
          <cell r="H25750">
            <v>0</v>
          </cell>
          <cell r="I25750">
            <v>721063</v>
          </cell>
          <cell r="J25750">
            <v>49220</v>
          </cell>
          <cell r="K25750">
            <v>0</v>
          </cell>
          <cell r="L25750">
            <v>16813</v>
          </cell>
          <cell r="M25750">
            <v>0</v>
          </cell>
          <cell r="N25750">
            <v>0</v>
          </cell>
          <cell r="O25750">
            <v>0</v>
          </cell>
        </row>
        <row r="25751">
          <cell r="C25751">
            <v>0</v>
          </cell>
          <cell r="D25751">
            <v>163000</v>
          </cell>
          <cell r="E25751">
            <v>305850</v>
          </cell>
          <cell r="F25751">
            <v>32999</v>
          </cell>
          <cell r="G25751">
            <v>0</v>
          </cell>
          <cell r="H25751">
            <v>375700</v>
          </cell>
          <cell r="I25751">
            <v>111750</v>
          </cell>
          <cell r="J25751">
            <v>13169</v>
          </cell>
          <cell r="K25751">
            <v>0</v>
          </cell>
          <cell r="L25751">
            <v>31464</v>
          </cell>
          <cell r="M25751">
            <v>0</v>
          </cell>
          <cell r="N25751">
            <v>0</v>
          </cell>
          <cell r="O25751">
            <v>0</v>
          </cell>
        </row>
        <row r="25752">
          <cell r="C25752">
            <v>0</v>
          </cell>
          <cell r="D25752">
            <v>324300</v>
          </cell>
          <cell r="E25752">
            <v>2616390</v>
          </cell>
          <cell r="F25752">
            <v>23314</v>
          </cell>
          <cell r="G25752">
            <v>0</v>
          </cell>
          <cell r="H25752">
            <v>780250</v>
          </cell>
          <cell r="I25752">
            <v>1877590</v>
          </cell>
          <cell r="J25752">
            <v>212670</v>
          </cell>
          <cell r="K25752">
            <v>0</v>
          </cell>
          <cell r="L25752">
            <v>21627</v>
          </cell>
          <cell r="M25752">
            <v>0</v>
          </cell>
          <cell r="N25752">
            <v>0</v>
          </cell>
          <cell r="O25752">
            <v>0</v>
          </cell>
        </row>
        <row r="25753">
          <cell r="C25753">
            <v>2778000</v>
          </cell>
          <cell r="D25753">
            <v>4150944</v>
          </cell>
          <cell r="E25753">
            <v>100300</v>
          </cell>
          <cell r="F25753">
            <v>542494</v>
          </cell>
          <cell r="G25753">
            <v>0</v>
          </cell>
          <cell r="H25753">
            <v>2132871</v>
          </cell>
          <cell r="I25753">
            <v>5411778</v>
          </cell>
          <cell r="J25753">
            <v>4400</v>
          </cell>
          <cell r="K25753">
            <v>0</v>
          </cell>
          <cell r="L25753">
            <v>13937</v>
          </cell>
          <cell r="M25753">
            <v>0</v>
          </cell>
          <cell r="N25753">
            <v>0</v>
          </cell>
          <cell r="O25753">
            <v>0</v>
          </cell>
        </row>
        <row r="25754">
          <cell r="C25754">
            <v>0</v>
          </cell>
          <cell r="D25754">
            <v>4379986</v>
          </cell>
          <cell r="E25754">
            <v>1189750</v>
          </cell>
          <cell r="F25754">
            <v>5331462</v>
          </cell>
          <cell r="G25754">
            <v>0</v>
          </cell>
          <cell r="H25754">
            <v>4161400</v>
          </cell>
          <cell r="I25754">
            <v>6568000</v>
          </cell>
          <cell r="J25754">
            <v>96290</v>
          </cell>
          <cell r="K25754">
            <v>0</v>
          </cell>
          <cell r="L25754">
            <v>7511</v>
          </cell>
          <cell r="M25754">
            <v>0</v>
          </cell>
          <cell r="N25754">
            <v>0</v>
          </cell>
          <cell r="O25754">
            <v>0</v>
          </cell>
        </row>
        <row r="25755">
          <cell r="C25755">
            <v>0</v>
          </cell>
          <cell r="D25755">
            <v>71600</v>
          </cell>
          <cell r="E25755">
            <v>2354500</v>
          </cell>
          <cell r="F25755">
            <v>27502</v>
          </cell>
          <cell r="G25755">
            <v>0</v>
          </cell>
          <cell r="H25755">
            <v>1430000</v>
          </cell>
          <cell r="I25755">
            <v>939047</v>
          </cell>
          <cell r="J25755">
            <v>80770</v>
          </cell>
          <cell r="K25755">
            <v>0</v>
          </cell>
          <cell r="L25755">
            <v>26687</v>
          </cell>
          <cell r="M25755">
            <v>0</v>
          </cell>
          <cell r="N25755">
            <v>0</v>
          </cell>
          <cell r="O25755">
            <v>0</v>
          </cell>
        </row>
        <row r="25756">
          <cell r="C25756">
            <v>0</v>
          </cell>
          <cell r="D25756">
            <v>40495850</v>
          </cell>
          <cell r="E25756">
            <v>19072600</v>
          </cell>
          <cell r="F25756">
            <v>295049</v>
          </cell>
          <cell r="G25756">
            <v>0</v>
          </cell>
          <cell r="H25756">
            <v>19771650</v>
          </cell>
          <cell r="I25756">
            <v>39896411</v>
          </cell>
          <cell r="J25756">
            <v>202000</v>
          </cell>
          <cell r="K25756">
            <v>0</v>
          </cell>
          <cell r="L25756">
            <v>285953</v>
          </cell>
          <cell r="M25756">
            <v>500</v>
          </cell>
          <cell r="N25756">
            <v>2</v>
          </cell>
          <cell r="O25756">
            <v>0</v>
          </cell>
        </row>
        <row r="25757">
          <cell r="C25757">
            <v>0</v>
          </cell>
          <cell r="D25757">
            <v>26000</v>
          </cell>
          <cell r="E25757">
            <v>93550</v>
          </cell>
          <cell r="F25757">
            <v>1233</v>
          </cell>
          <cell r="G25757">
            <v>0</v>
          </cell>
          <cell r="H25757">
            <v>0</v>
          </cell>
          <cell r="I25757">
            <v>118000</v>
          </cell>
          <cell r="J25757">
            <v>12590</v>
          </cell>
          <cell r="K25757">
            <v>0</v>
          </cell>
          <cell r="L25757">
            <v>1213</v>
          </cell>
          <cell r="M25757">
            <v>0</v>
          </cell>
          <cell r="N25757">
            <v>0</v>
          </cell>
          <cell r="O25757">
            <v>0</v>
          </cell>
        </row>
        <row r="25758">
          <cell r="C25758">
            <v>0</v>
          </cell>
          <cell r="D25758">
            <v>4419500</v>
          </cell>
          <cell r="E25758">
            <v>7606130</v>
          </cell>
          <cell r="F25758">
            <v>102628</v>
          </cell>
          <cell r="G25758">
            <v>0</v>
          </cell>
          <cell r="H25758">
            <v>475000</v>
          </cell>
          <cell r="I25758">
            <v>11399670</v>
          </cell>
          <cell r="J25758">
            <v>116440</v>
          </cell>
          <cell r="K25758">
            <v>0</v>
          </cell>
          <cell r="L25758">
            <v>115183</v>
          </cell>
          <cell r="M25758">
            <v>0</v>
          </cell>
          <cell r="N25758">
            <v>0</v>
          </cell>
          <cell r="O25758">
            <v>0</v>
          </cell>
        </row>
        <row r="25759">
          <cell r="C25759">
            <v>0</v>
          </cell>
          <cell r="D25759">
            <v>0</v>
          </cell>
          <cell r="E25759">
            <v>59950</v>
          </cell>
          <cell r="F25759">
            <v>330</v>
          </cell>
          <cell r="G25759">
            <v>0</v>
          </cell>
          <cell r="H25759">
            <v>0</v>
          </cell>
          <cell r="I25759">
            <v>80050</v>
          </cell>
          <cell r="J25759">
            <v>0</v>
          </cell>
          <cell r="K25759">
            <v>0</v>
          </cell>
          <cell r="L25759">
            <v>331</v>
          </cell>
          <cell r="M25759">
            <v>0</v>
          </cell>
          <cell r="N25759">
            <v>0</v>
          </cell>
          <cell r="O25759">
            <v>0</v>
          </cell>
        </row>
        <row r="25760">
          <cell r="C25760">
            <v>0</v>
          </cell>
          <cell r="D25760">
            <v>242100</v>
          </cell>
          <cell r="E25760">
            <v>31150</v>
          </cell>
          <cell r="F25760">
            <v>200646</v>
          </cell>
          <cell r="G25760">
            <v>0</v>
          </cell>
          <cell r="H25760">
            <v>321200</v>
          </cell>
          <cell r="I25760">
            <v>151800</v>
          </cell>
          <cell r="J25760">
            <v>600</v>
          </cell>
          <cell r="K25760">
            <v>0</v>
          </cell>
          <cell r="L25760">
            <v>577</v>
          </cell>
          <cell r="M25760">
            <v>0</v>
          </cell>
          <cell r="N25760">
            <v>0</v>
          </cell>
          <cell r="O25760">
            <v>0</v>
          </cell>
        </row>
        <row r="25761">
          <cell r="C25761">
            <v>0</v>
          </cell>
          <cell r="D25761">
            <v>907000</v>
          </cell>
          <cell r="E25761">
            <v>3013400</v>
          </cell>
          <cell r="F25761">
            <v>44240</v>
          </cell>
          <cell r="G25761">
            <v>0</v>
          </cell>
          <cell r="H25761">
            <v>1423600</v>
          </cell>
          <cell r="I25761">
            <v>2489870</v>
          </cell>
          <cell r="J25761">
            <v>155540</v>
          </cell>
          <cell r="K25761">
            <v>0</v>
          </cell>
          <cell r="L25761">
            <v>31798</v>
          </cell>
          <cell r="M25761">
            <v>0</v>
          </cell>
          <cell r="N25761">
            <v>0</v>
          </cell>
          <cell r="O25761">
            <v>0</v>
          </cell>
        </row>
        <row r="25762">
          <cell r="C25762">
            <v>0</v>
          </cell>
          <cell r="D25762">
            <v>0</v>
          </cell>
          <cell r="E25762">
            <v>142250</v>
          </cell>
          <cell r="F25762">
            <v>5695</v>
          </cell>
          <cell r="G25762">
            <v>0</v>
          </cell>
          <cell r="H25762">
            <v>0</v>
          </cell>
          <cell r="I25762">
            <v>123850</v>
          </cell>
          <cell r="J25762">
            <v>11750</v>
          </cell>
          <cell r="K25762">
            <v>0</v>
          </cell>
          <cell r="L25762">
            <v>5109</v>
          </cell>
          <cell r="M25762">
            <v>0</v>
          </cell>
          <cell r="N25762">
            <v>0</v>
          </cell>
          <cell r="O25762">
            <v>0</v>
          </cell>
        </row>
        <row r="25763">
          <cell r="C25763">
            <v>0</v>
          </cell>
          <cell r="D25763">
            <v>80000</v>
          </cell>
          <cell r="E25763">
            <v>515105</v>
          </cell>
          <cell r="F25763">
            <v>7520</v>
          </cell>
          <cell r="G25763">
            <v>0</v>
          </cell>
          <cell r="H25763">
            <v>141500</v>
          </cell>
          <cell r="I25763">
            <v>356065</v>
          </cell>
          <cell r="J25763">
            <v>3200</v>
          </cell>
          <cell r="K25763">
            <v>0</v>
          </cell>
          <cell r="L25763">
            <v>6716</v>
          </cell>
          <cell r="M25763">
            <v>0</v>
          </cell>
          <cell r="N25763">
            <v>0</v>
          </cell>
          <cell r="O25763">
            <v>0</v>
          </cell>
        </row>
        <row r="25764">
          <cell r="C25764">
            <v>18256000</v>
          </cell>
          <cell r="D25764">
            <v>227800</v>
          </cell>
          <cell r="E25764">
            <v>304600</v>
          </cell>
          <cell r="F25764">
            <v>52605</v>
          </cell>
          <cell r="G25764">
            <v>0</v>
          </cell>
          <cell r="H25764">
            <v>232000</v>
          </cell>
          <cell r="I25764">
            <v>18543750</v>
          </cell>
          <cell r="J25764">
            <v>52900</v>
          </cell>
          <cell r="K25764">
            <v>0</v>
          </cell>
          <cell r="L25764">
            <v>43154</v>
          </cell>
          <cell r="M25764">
            <v>0</v>
          </cell>
          <cell r="N25764">
            <v>0</v>
          </cell>
          <cell r="O25764">
            <v>0</v>
          </cell>
        </row>
        <row r="25765">
          <cell r="C25765">
            <v>0</v>
          </cell>
          <cell r="D25765">
            <v>0</v>
          </cell>
          <cell r="E25765">
            <v>0</v>
          </cell>
          <cell r="F25765">
            <v>193</v>
          </cell>
          <cell r="G25765">
            <v>0</v>
          </cell>
          <cell r="H25765">
            <v>0</v>
          </cell>
          <cell r="I25765">
            <v>800</v>
          </cell>
          <cell r="J25765">
            <v>0</v>
          </cell>
          <cell r="K25765">
            <v>0</v>
          </cell>
          <cell r="L25765">
            <v>196</v>
          </cell>
          <cell r="M25765">
            <v>0</v>
          </cell>
          <cell r="N25765">
            <v>0</v>
          </cell>
          <cell r="O25765">
            <v>0</v>
          </cell>
        </row>
        <row r="25766">
          <cell r="C25766">
            <v>0</v>
          </cell>
          <cell r="D25766">
            <v>18275</v>
          </cell>
          <cell r="E25766">
            <v>978150</v>
          </cell>
          <cell r="F25766">
            <v>59744</v>
          </cell>
          <cell r="G25766">
            <v>0</v>
          </cell>
          <cell r="H25766">
            <v>65000</v>
          </cell>
          <cell r="I25766">
            <v>956385</v>
          </cell>
          <cell r="J25766">
            <v>16170</v>
          </cell>
          <cell r="K25766">
            <v>0</v>
          </cell>
          <cell r="L25766">
            <v>14116</v>
          </cell>
          <cell r="M25766">
            <v>0</v>
          </cell>
          <cell r="N25766">
            <v>0</v>
          </cell>
          <cell r="O25766">
            <v>0</v>
          </cell>
        </row>
        <row r="25767">
          <cell r="C25767">
            <v>180000</v>
          </cell>
          <cell r="D25767">
            <v>138900</v>
          </cell>
          <cell r="E25767">
            <v>319350</v>
          </cell>
          <cell r="F25767">
            <v>8923</v>
          </cell>
          <cell r="G25767">
            <v>0</v>
          </cell>
          <cell r="H25767">
            <v>2000</v>
          </cell>
          <cell r="I25767">
            <v>608925</v>
          </cell>
          <cell r="J25767">
            <v>26850</v>
          </cell>
          <cell r="K25767">
            <v>0</v>
          </cell>
          <cell r="L25767">
            <v>8366</v>
          </cell>
          <cell r="M25767">
            <v>0</v>
          </cell>
          <cell r="N25767">
            <v>0</v>
          </cell>
          <cell r="O25767">
            <v>0</v>
          </cell>
        </row>
        <row r="25768">
          <cell r="C25768">
            <v>0</v>
          </cell>
          <cell r="D25768">
            <v>0</v>
          </cell>
          <cell r="E25768">
            <v>712800</v>
          </cell>
          <cell r="F25768">
            <v>10433</v>
          </cell>
          <cell r="G25768">
            <v>0</v>
          </cell>
          <cell r="H25768">
            <v>98400</v>
          </cell>
          <cell r="I25768">
            <v>529050</v>
          </cell>
          <cell r="J25768">
            <v>69350</v>
          </cell>
          <cell r="K25768">
            <v>0</v>
          </cell>
          <cell r="L25768">
            <v>9888</v>
          </cell>
          <cell r="M25768">
            <v>13000</v>
          </cell>
          <cell r="N25768">
            <v>12</v>
          </cell>
          <cell r="O25768">
            <v>0</v>
          </cell>
        </row>
        <row r="25769">
          <cell r="C25769">
            <v>0</v>
          </cell>
          <cell r="D25769">
            <v>70000</v>
          </cell>
          <cell r="E25769">
            <v>216700</v>
          </cell>
          <cell r="F25769">
            <v>1281096</v>
          </cell>
          <cell r="G25769">
            <v>0</v>
          </cell>
          <cell r="H25769">
            <v>798400</v>
          </cell>
          <cell r="I25769">
            <v>767675</v>
          </cell>
          <cell r="J25769">
            <v>29210</v>
          </cell>
          <cell r="K25769">
            <v>0</v>
          </cell>
          <cell r="L25769">
            <v>3597</v>
          </cell>
          <cell r="M25769">
            <v>2200</v>
          </cell>
          <cell r="N25769">
            <v>5</v>
          </cell>
          <cell r="O25769">
            <v>0</v>
          </cell>
        </row>
        <row r="25770">
          <cell r="C25770">
            <v>0</v>
          </cell>
          <cell r="D25770">
            <v>0</v>
          </cell>
          <cell r="E25770">
            <v>0</v>
          </cell>
          <cell r="F25770">
            <v>647</v>
          </cell>
          <cell r="G25770">
            <v>0</v>
          </cell>
          <cell r="H25770">
            <v>0</v>
          </cell>
          <cell r="I25770">
            <v>600</v>
          </cell>
          <cell r="J25770">
            <v>0</v>
          </cell>
          <cell r="K25770">
            <v>0</v>
          </cell>
          <cell r="L25770">
            <v>586</v>
          </cell>
          <cell r="M25770">
            <v>0</v>
          </cell>
          <cell r="N25770">
            <v>0</v>
          </cell>
          <cell r="O25770">
            <v>0</v>
          </cell>
        </row>
        <row r="25771">
          <cell r="C25771">
            <v>0</v>
          </cell>
          <cell r="D25771">
            <v>24799390</v>
          </cell>
          <cell r="E25771">
            <v>8752420</v>
          </cell>
          <cell r="F25771">
            <v>469612</v>
          </cell>
          <cell r="G25771">
            <v>0</v>
          </cell>
          <cell r="H25771">
            <v>3172000</v>
          </cell>
          <cell r="I25771">
            <v>30655900</v>
          </cell>
          <cell r="J25771">
            <v>102990</v>
          </cell>
          <cell r="K25771">
            <v>0</v>
          </cell>
          <cell r="L25771">
            <v>161652</v>
          </cell>
          <cell r="M25771">
            <v>48000</v>
          </cell>
          <cell r="N25771">
            <v>23</v>
          </cell>
          <cell r="O25771">
            <v>0</v>
          </cell>
        </row>
        <row r="25772">
          <cell r="C25772">
            <v>0</v>
          </cell>
          <cell r="D25772">
            <v>0</v>
          </cell>
          <cell r="E25772">
            <v>2667038</v>
          </cell>
          <cell r="F25772">
            <v>20984</v>
          </cell>
          <cell r="G25772">
            <v>0</v>
          </cell>
          <cell r="H25772">
            <v>0</v>
          </cell>
          <cell r="I25772">
            <v>2603189</v>
          </cell>
          <cell r="J25772">
            <v>111073</v>
          </cell>
          <cell r="K25772">
            <v>0</v>
          </cell>
          <cell r="L25772">
            <v>20448</v>
          </cell>
          <cell r="M25772">
            <v>0</v>
          </cell>
          <cell r="N25772">
            <v>0</v>
          </cell>
          <cell r="O25772">
            <v>0</v>
          </cell>
        </row>
        <row r="25773">
          <cell r="C25773">
            <v>0</v>
          </cell>
          <cell r="D25773">
            <v>48000</v>
          </cell>
          <cell r="E25773">
            <v>261350</v>
          </cell>
          <cell r="F25773">
            <v>11321</v>
          </cell>
          <cell r="G25773">
            <v>0</v>
          </cell>
          <cell r="H25773">
            <v>107000</v>
          </cell>
          <cell r="I25773">
            <v>185800</v>
          </cell>
          <cell r="J25773">
            <v>25450</v>
          </cell>
          <cell r="K25773">
            <v>0</v>
          </cell>
          <cell r="L25773">
            <v>10720</v>
          </cell>
          <cell r="M25773">
            <v>0</v>
          </cell>
          <cell r="N25773">
            <v>0</v>
          </cell>
          <cell r="O25773">
            <v>0</v>
          </cell>
        </row>
        <row r="25774">
          <cell r="C25774">
            <v>0</v>
          </cell>
          <cell r="D25774">
            <v>0</v>
          </cell>
          <cell r="E25774">
            <v>0</v>
          </cell>
          <cell r="F25774">
            <v>1424</v>
          </cell>
          <cell r="G25774">
            <v>0</v>
          </cell>
          <cell r="H25774">
            <v>0</v>
          </cell>
          <cell r="I25774">
            <v>1400</v>
          </cell>
          <cell r="J25774">
            <v>0</v>
          </cell>
          <cell r="K25774">
            <v>0</v>
          </cell>
          <cell r="L25774">
            <v>1393</v>
          </cell>
          <cell r="M25774">
            <v>0</v>
          </cell>
          <cell r="N25774">
            <v>0</v>
          </cell>
          <cell r="O25774">
            <v>0</v>
          </cell>
        </row>
        <row r="25775">
          <cell r="C25775">
            <v>0</v>
          </cell>
          <cell r="D25775">
            <v>111500</v>
          </cell>
          <cell r="E25775">
            <v>402350</v>
          </cell>
          <cell r="F25775">
            <v>19008</v>
          </cell>
          <cell r="G25775">
            <v>0</v>
          </cell>
          <cell r="H25775">
            <v>313500</v>
          </cell>
          <cell r="I25775">
            <v>200700</v>
          </cell>
          <cell r="J25775">
            <v>800</v>
          </cell>
          <cell r="K25775">
            <v>0</v>
          </cell>
          <cell r="L25775">
            <v>18631</v>
          </cell>
          <cell r="M25775">
            <v>0</v>
          </cell>
          <cell r="N25775">
            <v>0</v>
          </cell>
          <cell r="O25775">
            <v>0</v>
          </cell>
        </row>
        <row r="25776">
          <cell r="C25776">
            <v>0</v>
          </cell>
          <cell r="D25776">
            <v>15000</v>
          </cell>
          <cell r="E25776">
            <v>2621630</v>
          </cell>
          <cell r="F25776">
            <v>55658</v>
          </cell>
          <cell r="G25776">
            <v>0</v>
          </cell>
          <cell r="H25776">
            <v>145000</v>
          </cell>
          <cell r="I25776">
            <v>2297610</v>
          </cell>
          <cell r="J25776">
            <v>232340</v>
          </cell>
          <cell r="K25776">
            <v>0</v>
          </cell>
          <cell r="L25776">
            <v>53454</v>
          </cell>
          <cell r="M25776">
            <v>0</v>
          </cell>
          <cell r="N25776">
            <v>0</v>
          </cell>
          <cell r="O25776">
            <v>0</v>
          </cell>
        </row>
        <row r="25777">
          <cell r="C25777">
            <v>0</v>
          </cell>
          <cell r="D25777">
            <v>523400</v>
          </cell>
          <cell r="E25777">
            <v>901550</v>
          </cell>
          <cell r="F25777">
            <v>1007</v>
          </cell>
          <cell r="G25777">
            <v>0</v>
          </cell>
          <cell r="H25777">
            <v>846500</v>
          </cell>
          <cell r="I25777">
            <v>548850</v>
          </cell>
          <cell r="J25777">
            <v>36800</v>
          </cell>
          <cell r="K25777">
            <v>0</v>
          </cell>
          <cell r="L25777">
            <v>925</v>
          </cell>
          <cell r="M25777">
            <v>4500</v>
          </cell>
          <cell r="N25777">
            <v>7</v>
          </cell>
          <cell r="O25777">
            <v>0</v>
          </cell>
        </row>
        <row r="25778">
          <cell r="C25778">
            <v>0</v>
          </cell>
          <cell r="D25778">
            <v>0</v>
          </cell>
          <cell r="E25778">
            <v>10800</v>
          </cell>
          <cell r="F25778">
            <v>3639</v>
          </cell>
          <cell r="G25778">
            <v>0</v>
          </cell>
          <cell r="H25778">
            <v>0</v>
          </cell>
          <cell r="I25778">
            <v>14417</v>
          </cell>
          <cell r="J25778">
            <v>0</v>
          </cell>
          <cell r="K25778">
            <v>0</v>
          </cell>
          <cell r="L25778">
            <v>3617</v>
          </cell>
          <cell r="M25778">
            <v>0</v>
          </cell>
          <cell r="N25778">
            <v>0</v>
          </cell>
          <cell r="O25778">
            <v>0</v>
          </cell>
        </row>
        <row r="25779">
          <cell r="C25779">
            <v>0</v>
          </cell>
          <cell r="D25779">
            <v>0</v>
          </cell>
          <cell r="E25779">
            <v>0</v>
          </cell>
          <cell r="F25779">
            <v>6</v>
          </cell>
          <cell r="G25779">
            <v>0</v>
          </cell>
          <cell r="H25779">
            <v>0</v>
          </cell>
          <cell r="I25779">
            <v>0</v>
          </cell>
          <cell r="J25779">
            <v>0</v>
          </cell>
          <cell r="K25779">
            <v>0</v>
          </cell>
          <cell r="L25779">
            <v>0</v>
          </cell>
          <cell r="M25779">
            <v>0</v>
          </cell>
          <cell r="N25779">
            <v>0</v>
          </cell>
          <cell r="O25779">
            <v>0</v>
          </cell>
        </row>
        <row r="25780">
          <cell r="C25780">
            <v>0</v>
          </cell>
          <cell r="D25780">
            <v>416000</v>
          </cell>
          <cell r="E25780">
            <v>1291500</v>
          </cell>
          <cell r="F25780">
            <v>18221</v>
          </cell>
          <cell r="G25780">
            <v>0</v>
          </cell>
          <cell r="H25780">
            <v>665000</v>
          </cell>
          <cell r="I25780">
            <v>961910</v>
          </cell>
          <cell r="J25780">
            <v>81810</v>
          </cell>
          <cell r="K25780">
            <v>0</v>
          </cell>
          <cell r="L25780">
            <v>17975</v>
          </cell>
          <cell r="M25780">
            <v>0</v>
          </cell>
          <cell r="N25780">
            <v>0</v>
          </cell>
          <cell r="O25780">
            <v>0</v>
          </cell>
        </row>
        <row r="25781">
          <cell r="C25781">
            <v>0</v>
          </cell>
          <cell r="D25781">
            <v>97000</v>
          </cell>
          <cell r="E25781">
            <v>123400</v>
          </cell>
          <cell r="F25781">
            <v>19578</v>
          </cell>
          <cell r="G25781">
            <v>0</v>
          </cell>
          <cell r="H25781">
            <v>109000</v>
          </cell>
          <cell r="I25781">
            <v>130621</v>
          </cell>
          <cell r="J25781">
            <v>0</v>
          </cell>
          <cell r="K25781">
            <v>0</v>
          </cell>
          <cell r="L25781">
            <v>5621</v>
          </cell>
          <cell r="M25781">
            <v>0</v>
          </cell>
          <cell r="N25781">
            <v>0</v>
          </cell>
          <cell r="O25781">
            <v>0</v>
          </cell>
        </row>
        <row r="25782">
          <cell r="C25782">
            <v>0</v>
          </cell>
          <cell r="D25782">
            <v>243000</v>
          </cell>
          <cell r="E25782">
            <v>1501850</v>
          </cell>
          <cell r="F25782">
            <v>21607</v>
          </cell>
          <cell r="G25782">
            <v>0</v>
          </cell>
          <cell r="H25782">
            <v>739500</v>
          </cell>
          <cell r="I25782">
            <v>881400</v>
          </cell>
          <cell r="J25782">
            <v>131550</v>
          </cell>
          <cell r="K25782">
            <v>0</v>
          </cell>
          <cell r="L25782">
            <v>20404</v>
          </cell>
          <cell r="M25782">
            <v>0</v>
          </cell>
          <cell r="N25782">
            <v>0</v>
          </cell>
          <cell r="O25782">
            <v>0</v>
          </cell>
        </row>
        <row r="25783">
          <cell r="C25783">
            <v>0</v>
          </cell>
          <cell r="D25783">
            <v>47000</v>
          </cell>
          <cell r="E25783">
            <v>1330350</v>
          </cell>
          <cell r="F25783">
            <v>19940</v>
          </cell>
          <cell r="G25783">
            <v>0</v>
          </cell>
          <cell r="H25783">
            <v>52000</v>
          </cell>
          <cell r="I25783">
            <v>1260350</v>
          </cell>
          <cell r="J25783">
            <v>79281</v>
          </cell>
          <cell r="K25783">
            <v>0</v>
          </cell>
          <cell r="L25783">
            <v>18938</v>
          </cell>
          <cell r="M25783">
            <v>0</v>
          </cell>
          <cell r="N25783">
            <v>0</v>
          </cell>
          <cell r="O25783">
            <v>0</v>
          </cell>
        </row>
        <row r="25784">
          <cell r="C25784">
            <v>0</v>
          </cell>
          <cell r="D25784">
            <v>0</v>
          </cell>
          <cell r="E25784">
            <v>0</v>
          </cell>
          <cell r="F25784">
            <v>4139</v>
          </cell>
          <cell r="G25784">
            <v>0</v>
          </cell>
          <cell r="H25784">
            <v>0</v>
          </cell>
          <cell r="I25784">
            <v>0</v>
          </cell>
          <cell r="J25784">
            <v>0</v>
          </cell>
          <cell r="K25784">
            <v>0</v>
          </cell>
          <cell r="L25784">
            <v>4077</v>
          </cell>
          <cell r="M25784">
            <v>0</v>
          </cell>
          <cell r="N25784">
            <v>0</v>
          </cell>
          <cell r="O25784">
            <v>0</v>
          </cell>
        </row>
        <row r="25785">
          <cell r="C25785">
            <v>0</v>
          </cell>
          <cell r="D25785">
            <v>531900</v>
          </cell>
          <cell r="E25785">
            <v>1197700</v>
          </cell>
          <cell r="F25785">
            <v>7886</v>
          </cell>
          <cell r="G25785">
            <v>0</v>
          </cell>
          <cell r="H25785">
            <v>571000</v>
          </cell>
          <cell r="I25785">
            <v>1143006</v>
          </cell>
          <cell r="J25785">
            <v>33050</v>
          </cell>
          <cell r="K25785">
            <v>0</v>
          </cell>
          <cell r="L25785">
            <v>7727</v>
          </cell>
          <cell r="M25785">
            <v>0</v>
          </cell>
          <cell r="N25785">
            <v>0</v>
          </cell>
          <cell r="O25785">
            <v>0</v>
          </cell>
        </row>
        <row r="25786">
          <cell r="C25786">
            <v>0</v>
          </cell>
          <cell r="D25786">
            <v>5317780</v>
          </cell>
          <cell r="E25786">
            <v>2460000</v>
          </cell>
          <cell r="F25786">
            <v>34994</v>
          </cell>
          <cell r="G25786">
            <v>0</v>
          </cell>
          <cell r="H25786">
            <v>713700</v>
          </cell>
          <cell r="I25786">
            <v>7049754</v>
          </cell>
          <cell r="J25786">
            <v>29650</v>
          </cell>
          <cell r="K25786">
            <v>0</v>
          </cell>
          <cell r="L25786">
            <v>32591</v>
          </cell>
          <cell r="M25786">
            <v>0</v>
          </cell>
          <cell r="N25786">
            <v>0</v>
          </cell>
          <cell r="O25786">
            <v>0</v>
          </cell>
        </row>
        <row r="25787">
          <cell r="C25787">
            <v>0</v>
          </cell>
          <cell r="D25787">
            <v>34000</v>
          </cell>
          <cell r="E25787">
            <v>1000</v>
          </cell>
          <cell r="F25787">
            <v>84</v>
          </cell>
          <cell r="G25787">
            <v>0</v>
          </cell>
          <cell r="H25787">
            <v>0</v>
          </cell>
          <cell r="I25787">
            <v>1000</v>
          </cell>
          <cell r="J25787">
            <v>35190</v>
          </cell>
          <cell r="K25787">
            <v>0</v>
          </cell>
          <cell r="L25787">
            <v>84</v>
          </cell>
          <cell r="M25787">
            <v>0</v>
          </cell>
          <cell r="N25787">
            <v>0</v>
          </cell>
          <cell r="O25787">
            <v>0</v>
          </cell>
        </row>
        <row r="25788">
          <cell r="C25788">
            <v>0</v>
          </cell>
          <cell r="D25788">
            <v>143000</v>
          </cell>
          <cell r="E25788">
            <v>1300</v>
          </cell>
          <cell r="F25788">
            <v>6527000</v>
          </cell>
          <cell r="G25788">
            <v>0</v>
          </cell>
          <cell r="H25788">
            <v>4544500</v>
          </cell>
          <cell r="I25788">
            <v>2089850</v>
          </cell>
          <cell r="J25788">
            <v>60220</v>
          </cell>
          <cell r="K25788">
            <v>0</v>
          </cell>
          <cell r="L25788">
            <v>15453</v>
          </cell>
          <cell r="M25788">
            <v>0</v>
          </cell>
          <cell r="N25788">
            <v>0</v>
          </cell>
          <cell r="O25788">
            <v>0</v>
          </cell>
        </row>
        <row r="25789">
          <cell r="C25789">
            <v>0</v>
          </cell>
          <cell r="D25789">
            <v>2986100</v>
          </cell>
          <cell r="E25789">
            <v>591300</v>
          </cell>
          <cell r="F25789">
            <v>1449324</v>
          </cell>
          <cell r="G25789">
            <v>0</v>
          </cell>
          <cell r="H25789">
            <v>202000</v>
          </cell>
          <cell r="I25789">
            <v>5006675</v>
          </cell>
          <cell r="J25789">
            <v>0</v>
          </cell>
          <cell r="K25789">
            <v>0</v>
          </cell>
          <cell r="L25789">
            <v>31937</v>
          </cell>
          <cell r="M25789">
            <v>0</v>
          </cell>
          <cell r="N25789">
            <v>0</v>
          </cell>
          <cell r="O25789">
            <v>0</v>
          </cell>
        </row>
        <row r="25790">
          <cell r="C25790">
            <v>0</v>
          </cell>
          <cell r="D25790">
            <v>605200</v>
          </cell>
          <cell r="E25790">
            <v>1744400</v>
          </cell>
          <cell r="F25790">
            <v>0</v>
          </cell>
          <cell r="G25790">
            <v>0</v>
          </cell>
          <cell r="H25790">
            <v>475000</v>
          </cell>
          <cell r="I25790">
            <v>1743450</v>
          </cell>
          <cell r="J25790">
            <v>93230</v>
          </cell>
          <cell r="K25790">
            <v>0</v>
          </cell>
          <cell r="L25790">
            <v>0</v>
          </cell>
          <cell r="M25790">
            <v>1600</v>
          </cell>
          <cell r="N25790">
            <v>5</v>
          </cell>
          <cell r="O25790">
            <v>0</v>
          </cell>
        </row>
        <row r="25791">
          <cell r="C25791">
            <v>0</v>
          </cell>
          <cell r="D25791">
            <v>2603600</v>
          </cell>
          <cell r="E25791">
            <v>4435650</v>
          </cell>
          <cell r="F25791">
            <v>48540</v>
          </cell>
          <cell r="G25791">
            <v>0</v>
          </cell>
          <cell r="H25791">
            <v>3136800</v>
          </cell>
          <cell r="I25791">
            <v>3969210</v>
          </cell>
          <cell r="J25791">
            <v>139150</v>
          </cell>
          <cell r="K25791">
            <v>0</v>
          </cell>
          <cell r="L25791">
            <v>45721</v>
          </cell>
          <cell r="M25791">
            <v>170000</v>
          </cell>
          <cell r="N25791">
            <v>0</v>
          </cell>
          <cell r="O25791">
            <v>0</v>
          </cell>
        </row>
        <row r="25792">
          <cell r="C25792">
            <v>0</v>
          </cell>
          <cell r="D25792">
            <v>1557600</v>
          </cell>
          <cell r="E25792">
            <v>5977890</v>
          </cell>
          <cell r="F25792">
            <v>52588</v>
          </cell>
          <cell r="G25792">
            <v>0</v>
          </cell>
          <cell r="H25792">
            <v>2172700</v>
          </cell>
          <cell r="I25792">
            <v>5219537</v>
          </cell>
          <cell r="J25792">
            <v>117710</v>
          </cell>
          <cell r="K25792">
            <v>0</v>
          </cell>
          <cell r="L25792">
            <v>51185</v>
          </cell>
          <cell r="M25792">
            <v>0</v>
          </cell>
          <cell r="N25792">
            <v>0</v>
          </cell>
          <cell r="O25792">
            <v>0</v>
          </cell>
        </row>
        <row r="25793">
          <cell r="C25793">
            <v>0</v>
          </cell>
          <cell r="D25793">
            <v>0</v>
          </cell>
          <cell r="E25793">
            <v>0</v>
          </cell>
          <cell r="F25793">
            <v>213593</v>
          </cell>
          <cell r="G25793">
            <v>0</v>
          </cell>
          <cell r="H25793">
            <v>0</v>
          </cell>
          <cell r="I25793">
            <v>202500</v>
          </cell>
          <cell r="J25793">
            <v>5463</v>
          </cell>
          <cell r="K25793">
            <v>0</v>
          </cell>
          <cell r="L25793">
            <v>726</v>
          </cell>
          <cell r="M25793">
            <v>0</v>
          </cell>
          <cell r="N25793">
            <v>0</v>
          </cell>
          <cell r="O25793">
            <v>0</v>
          </cell>
        </row>
        <row r="25794">
          <cell r="C25794">
            <v>0</v>
          </cell>
          <cell r="D25794">
            <v>120000</v>
          </cell>
          <cell r="E25794">
            <v>472550</v>
          </cell>
          <cell r="F25794">
            <v>4075</v>
          </cell>
          <cell r="G25794">
            <v>0</v>
          </cell>
          <cell r="H25794">
            <v>221100</v>
          </cell>
          <cell r="I25794">
            <v>369300</v>
          </cell>
          <cell r="J25794">
            <v>6150</v>
          </cell>
          <cell r="K25794">
            <v>0</v>
          </cell>
          <cell r="L25794">
            <v>3800</v>
          </cell>
          <cell r="M25794">
            <v>0</v>
          </cell>
          <cell r="N25794">
            <v>0</v>
          </cell>
          <cell r="O25794">
            <v>0</v>
          </cell>
        </row>
        <row r="25795">
          <cell r="C25795">
            <v>0</v>
          </cell>
          <cell r="D25795">
            <v>0</v>
          </cell>
          <cell r="E25795">
            <v>86150</v>
          </cell>
          <cell r="F25795">
            <v>762</v>
          </cell>
          <cell r="G25795">
            <v>0</v>
          </cell>
          <cell r="H25795">
            <v>65000</v>
          </cell>
          <cell r="I25795">
            <v>16550</v>
          </cell>
          <cell r="J25795">
            <v>7810</v>
          </cell>
          <cell r="K25795">
            <v>0</v>
          </cell>
          <cell r="L25795">
            <v>739</v>
          </cell>
          <cell r="M25795">
            <v>0</v>
          </cell>
          <cell r="N25795">
            <v>0</v>
          </cell>
          <cell r="O25795">
            <v>0</v>
          </cell>
        </row>
        <row r="25796">
          <cell r="C25796">
            <v>100000</v>
          </cell>
          <cell r="D25796">
            <v>1400000</v>
          </cell>
          <cell r="E25796">
            <v>4993000</v>
          </cell>
          <cell r="F25796">
            <v>58633</v>
          </cell>
          <cell r="G25796">
            <v>0</v>
          </cell>
          <cell r="H25796">
            <v>680000</v>
          </cell>
          <cell r="I25796">
            <v>5220787</v>
          </cell>
          <cell r="J25796">
            <v>362710</v>
          </cell>
          <cell r="K25796">
            <v>0</v>
          </cell>
          <cell r="L25796">
            <v>52947</v>
          </cell>
          <cell r="M25796">
            <v>2200</v>
          </cell>
          <cell r="N25796">
            <v>0</v>
          </cell>
          <cell r="O25796">
            <v>0</v>
          </cell>
        </row>
        <row r="25797">
          <cell r="C25797">
            <v>0</v>
          </cell>
          <cell r="D25797">
            <v>0</v>
          </cell>
          <cell r="E25797">
            <v>5000</v>
          </cell>
          <cell r="F25797">
            <v>827</v>
          </cell>
          <cell r="G25797">
            <v>0</v>
          </cell>
          <cell r="H25797">
            <v>0</v>
          </cell>
          <cell r="I25797">
            <v>5800</v>
          </cell>
          <cell r="J25797">
            <v>0</v>
          </cell>
          <cell r="K25797">
            <v>0</v>
          </cell>
          <cell r="L25797">
            <v>805</v>
          </cell>
          <cell r="M25797">
            <v>0</v>
          </cell>
          <cell r="N25797">
            <v>0</v>
          </cell>
          <cell r="O25797">
            <v>0</v>
          </cell>
        </row>
        <row r="25798">
          <cell r="C25798">
            <v>1560000</v>
          </cell>
          <cell r="D25798">
            <v>1076500</v>
          </cell>
          <cell r="E25798">
            <v>1817900</v>
          </cell>
          <cell r="F25798">
            <v>696280</v>
          </cell>
          <cell r="G25798">
            <v>0</v>
          </cell>
          <cell r="H25798">
            <v>775000</v>
          </cell>
          <cell r="I25798">
            <v>4269028</v>
          </cell>
          <cell r="J25798">
            <v>44965</v>
          </cell>
          <cell r="K25798">
            <v>0</v>
          </cell>
          <cell r="L25798">
            <v>34290</v>
          </cell>
          <cell r="M25798">
            <v>0</v>
          </cell>
          <cell r="N25798">
            <v>0</v>
          </cell>
          <cell r="O25798">
            <v>0</v>
          </cell>
        </row>
        <row r="25799">
          <cell r="C25799">
            <v>1160500</v>
          </cell>
          <cell r="D25799">
            <v>23759850</v>
          </cell>
          <cell r="E25799">
            <v>5694550</v>
          </cell>
          <cell r="F25799">
            <v>1321139</v>
          </cell>
          <cell r="G25799">
            <v>0</v>
          </cell>
          <cell r="H25799">
            <v>650500</v>
          </cell>
          <cell r="I25799">
            <v>31089900</v>
          </cell>
          <cell r="J25799">
            <v>68570</v>
          </cell>
          <cell r="K25799">
            <v>0</v>
          </cell>
          <cell r="L25799">
            <v>77390</v>
          </cell>
          <cell r="M25799">
            <v>0</v>
          </cell>
          <cell r="N25799">
            <v>0</v>
          </cell>
          <cell r="O25799">
            <v>0</v>
          </cell>
        </row>
        <row r="25800">
          <cell r="C25800">
            <v>0</v>
          </cell>
          <cell r="D25800">
            <v>0</v>
          </cell>
          <cell r="E25800">
            <v>3200</v>
          </cell>
          <cell r="F25800">
            <v>12</v>
          </cell>
          <cell r="G25800">
            <v>0</v>
          </cell>
          <cell r="H25800">
            <v>0</v>
          </cell>
          <cell r="I25800">
            <v>2500</v>
          </cell>
          <cell r="J25800">
            <v>700</v>
          </cell>
          <cell r="K25800">
            <v>0</v>
          </cell>
          <cell r="L25800">
            <v>0</v>
          </cell>
          <cell r="M25800">
            <v>0</v>
          </cell>
          <cell r="N25800">
            <v>0</v>
          </cell>
          <cell r="O25800">
            <v>0</v>
          </cell>
        </row>
        <row r="25801">
          <cell r="C25801">
            <v>0</v>
          </cell>
          <cell r="D25801">
            <v>17000</v>
          </cell>
          <cell r="E25801">
            <v>5000</v>
          </cell>
          <cell r="F25801">
            <v>19</v>
          </cell>
          <cell r="G25801">
            <v>0</v>
          </cell>
          <cell r="H25801">
            <v>0</v>
          </cell>
          <cell r="I25801">
            <v>4750</v>
          </cell>
          <cell r="J25801">
            <v>17700</v>
          </cell>
          <cell r="K25801">
            <v>0</v>
          </cell>
          <cell r="L25801">
            <v>0</v>
          </cell>
          <cell r="M25801">
            <v>0</v>
          </cell>
          <cell r="N25801">
            <v>0</v>
          </cell>
          <cell r="O25801">
            <v>0</v>
          </cell>
        </row>
        <row r="25802">
          <cell r="C25802">
            <v>0</v>
          </cell>
          <cell r="D25802">
            <v>82500</v>
          </cell>
          <cell r="E25802">
            <v>204000</v>
          </cell>
          <cell r="F25802">
            <v>0</v>
          </cell>
          <cell r="G25802">
            <v>0</v>
          </cell>
          <cell r="H25802">
            <v>132000</v>
          </cell>
          <cell r="I25802">
            <v>141716</v>
          </cell>
          <cell r="J25802">
            <v>13720</v>
          </cell>
          <cell r="K25802">
            <v>0</v>
          </cell>
          <cell r="L25802">
            <v>0</v>
          </cell>
          <cell r="M25802">
            <v>0</v>
          </cell>
          <cell r="N25802">
            <v>0</v>
          </cell>
          <cell r="O25802">
            <v>0</v>
          </cell>
        </row>
        <row r="25803">
          <cell r="C25803">
            <v>0</v>
          </cell>
          <cell r="D25803">
            <v>0</v>
          </cell>
          <cell r="E25803">
            <v>0</v>
          </cell>
          <cell r="F25803">
            <v>13</v>
          </cell>
          <cell r="G25803">
            <v>0</v>
          </cell>
          <cell r="H25803">
            <v>0</v>
          </cell>
          <cell r="I25803">
            <v>0</v>
          </cell>
          <cell r="J25803">
            <v>0</v>
          </cell>
          <cell r="K25803">
            <v>0</v>
          </cell>
          <cell r="L25803">
            <v>0</v>
          </cell>
          <cell r="M25803">
            <v>0</v>
          </cell>
          <cell r="N25803">
            <v>0</v>
          </cell>
          <cell r="O25803">
            <v>0</v>
          </cell>
        </row>
        <row r="25804">
          <cell r="C25804">
            <v>0</v>
          </cell>
          <cell r="D25804">
            <v>32500</v>
          </cell>
          <cell r="E25804">
            <v>590400</v>
          </cell>
          <cell r="F25804">
            <v>14284</v>
          </cell>
          <cell r="G25804">
            <v>0</v>
          </cell>
          <cell r="H25804">
            <v>68000</v>
          </cell>
          <cell r="I25804">
            <v>565570</v>
          </cell>
          <cell r="J25804">
            <v>23360</v>
          </cell>
          <cell r="K25804">
            <v>0</v>
          </cell>
          <cell r="L25804">
            <v>13699</v>
          </cell>
          <cell r="M25804">
            <v>0</v>
          </cell>
          <cell r="N25804">
            <v>0</v>
          </cell>
          <cell r="O25804">
            <v>0</v>
          </cell>
        </row>
        <row r="25805">
          <cell r="C25805">
            <v>0</v>
          </cell>
          <cell r="D25805">
            <v>28000</v>
          </cell>
          <cell r="E25805">
            <v>113200</v>
          </cell>
          <cell r="F25805">
            <v>2124</v>
          </cell>
          <cell r="G25805">
            <v>0</v>
          </cell>
          <cell r="H25805">
            <v>57700</v>
          </cell>
          <cell r="I25805">
            <v>79000</v>
          </cell>
          <cell r="J25805">
            <v>5643</v>
          </cell>
          <cell r="K25805">
            <v>0</v>
          </cell>
          <cell r="L25805">
            <v>2043</v>
          </cell>
          <cell r="M25805">
            <v>0</v>
          </cell>
          <cell r="N25805">
            <v>0</v>
          </cell>
          <cell r="O25805">
            <v>0</v>
          </cell>
        </row>
        <row r="25806">
          <cell r="C25806">
            <v>0</v>
          </cell>
          <cell r="D25806">
            <v>306500</v>
          </cell>
          <cell r="E25806">
            <v>2089750</v>
          </cell>
          <cell r="F25806">
            <v>23701</v>
          </cell>
          <cell r="G25806">
            <v>0</v>
          </cell>
          <cell r="H25806">
            <v>620500</v>
          </cell>
          <cell r="I25806">
            <v>1614835</v>
          </cell>
          <cell r="J25806">
            <v>156535</v>
          </cell>
          <cell r="K25806">
            <v>0</v>
          </cell>
          <cell r="L25806">
            <v>22482</v>
          </cell>
          <cell r="M25806">
            <v>0</v>
          </cell>
          <cell r="N25806">
            <v>0</v>
          </cell>
          <cell r="O25806">
            <v>0</v>
          </cell>
        </row>
        <row r="25807">
          <cell r="C25807">
            <v>0</v>
          </cell>
          <cell r="D25807">
            <v>1522000</v>
          </cell>
          <cell r="E25807">
            <v>5075980</v>
          </cell>
          <cell r="F25807">
            <v>58886</v>
          </cell>
          <cell r="G25807">
            <v>0</v>
          </cell>
          <cell r="H25807">
            <v>3453400</v>
          </cell>
          <cell r="I25807">
            <v>2960675</v>
          </cell>
          <cell r="J25807">
            <v>243895</v>
          </cell>
          <cell r="K25807">
            <v>0</v>
          </cell>
          <cell r="L25807">
            <v>57070</v>
          </cell>
          <cell r="M25807">
            <v>0</v>
          </cell>
          <cell r="N25807">
            <v>0</v>
          </cell>
          <cell r="O25807">
            <v>0</v>
          </cell>
        </row>
        <row r="25808">
          <cell r="C25808">
            <v>0</v>
          </cell>
          <cell r="D25808">
            <v>0</v>
          </cell>
          <cell r="E25808">
            <v>28000</v>
          </cell>
          <cell r="F25808">
            <v>266</v>
          </cell>
          <cell r="G25808">
            <v>0</v>
          </cell>
          <cell r="H25808">
            <v>0</v>
          </cell>
          <cell r="I25808">
            <v>25153</v>
          </cell>
          <cell r="J25808">
            <v>3250</v>
          </cell>
          <cell r="K25808">
            <v>0</v>
          </cell>
          <cell r="L25808">
            <v>266</v>
          </cell>
          <cell r="M25808">
            <v>0</v>
          </cell>
          <cell r="N25808">
            <v>0</v>
          </cell>
          <cell r="O25808">
            <v>0</v>
          </cell>
        </row>
        <row r="25809">
          <cell r="C25809">
            <v>0</v>
          </cell>
          <cell r="D25809">
            <v>0</v>
          </cell>
          <cell r="E25809">
            <v>0</v>
          </cell>
          <cell r="F25809">
            <v>427</v>
          </cell>
          <cell r="G25809">
            <v>0</v>
          </cell>
          <cell r="H25809">
            <v>0</v>
          </cell>
          <cell r="I25809">
            <v>0</v>
          </cell>
          <cell r="J25809">
            <v>0</v>
          </cell>
          <cell r="K25809">
            <v>0</v>
          </cell>
          <cell r="L25809">
            <v>428</v>
          </cell>
          <cell r="M25809">
            <v>0</v>
          </cell>
          <cell r="N25809">
            <v>0</v>
          </cell>
          <cell r="O25809">
            <v>0</v>
          </cell>
        </row>
        <row r="25810">
          <cell r="C25810">
            <v>700000</v>
          </cell>
          <cell r="D25810">
            <v>1217500</v>
          </cell>
          <cell r="E25810">
            <v>1702350</v>
          </cell>
          <cell r="F25810">
            <v>14957</v>
          </cell>
          <cell r="G25810">
            <v>0</v>
          </cell>
          <cell r="H25810">
            <v>1815600</v>
          </cell>
          <cell r="I25810">
            <v>1719700</v>
          </cell>
          <cell r="J25810">
            <v>103111</v>
          </cell>
          <cell r="K25810">
            <v>0</v>
          </cell>
          <cell r="L25810">
            <v>14637</v>
          </cell>
          <cell r="M25810">
            <v>0</v>
          </cell>
          <cell r="N25810">
            <v>0</v>
          </cell>
          <cell r="O25810">
            <v>0</v>
          </cell>
        </row>
        <row r="25811">
          <cell r="C25811">
            <v>0</v>
          </cell>
          <cell r="D25811">
            <v>1160500</v>
          </cell>
          <cell r="E25811">
            <v>214500</v>
          </cell>
          <cell r="F25811">
            <v>5989</v>
          </cell>
          <cell r="G25811">
            <v>0</v>
          </cell>
          <cell r="H25811">
            <v>766700</v>
          </cell>
          <cell r="I25811">
            <v>834991</v>
          </cell>
          <cell r="J25811">
            <v>15700</v>
          </cell>
          <cell r="K25811">
            <v>0</v>
          </cell>
          <cell r="L25811">
            <v>5689</v>
          </cell>
          <cell r="M25811">
            <v>0</v>
          </cell>
          <cell r="N25811">
            <v>0</v>
          </cell>
          <cell r="O25811">
            <v>0</v>
          </cell>
        </row>
        <row r="25812">
          <cell r="C25812">
            <v>0</v>
          </cell>
          <cell r="D25812">
            <v>2000</v>
          </cell>
          <cell r="E25812">
            <v>1414950</v>
          </cell>
          <cell r="F25812">
            <v>35659</v>
          </cell>
          <cell r="G25812">
            <v>0</v>
          </cell>
          <cell r="H25812">
            <v>86000</v>
          </cell>
          <cell r="I25812">
            <v>1327950</v>
          </cell>
          <cell r="J25812">
            <v>70270</v>
          </cell>
          <cell r="K25812">
            <v>0</v>
          </cell>
          <cell r="L25812">
            <v>35067</v>
          </cell>
          <cell r="M25812">
            <v>0</v>
          </cell>
          <cell r="N25812">
            <v>0</v>
          </cell>
          <cell r="O25812">
            <v>0</v>
          </cell>
        </row>
        <row r="25813">
          <cell r="C25813">
            <v>690650</v>
          </cell>
          <cell r="D25813">
            <v>8555575</v>
          </cell>
          <cell r="E25813">
            <v>110500</v>
          </cell>
          <cell r="F25813">
            <v>2700900</v>
          </cell>
          <cell r="G25813">
            <v>0</v>
          </cell>
          <cell r="H25813">
            <v>7888500</v>
          </cell>
          <cell r="I25813">
            <v>3592860</v>
          </cell>
          <cell r="J25813">
            <v>20376</v>
          </cell>
          <cell r="K25813">
            <v>0</v>
          </cell>
          <cell r="L25813">
            <v>16665</v>
          </cell>
          <cell r="M25813">
            <v>500000</v>
          </cell>
          <cell r="N25813">
            <v>0</v>
          </cell>
          <cell r="O25813">
            <v>0</v>
          </cell>
        </row>
        <row r="25814">
          <cell r="C25814">
            <v>0</v>
          </cell>
          <cell r="D25814">
            <v>384000</v>
          </cell>
          <cell r="E25814">
            <v>3266150</v>
          </cell>
          <cell r="F25814">
            <v>87138</v>
          </cell>
          <cell r="G25814">
            <v>0</v>
          </cell>
          <cell r="H25814">
            <v>1078450</v>
          </cell>
          <cell r="I25814">
            <v>2655865</v>
          </cell>
          <cell r="J25814">
            <v>176454</v>
          </cell>
          <cell r="K25814">
            <v>0</v>
          </cell>
          <cell r="L25814">
            <v>40907</v>
          </cell>
          <cell r="M25814">
            <v>0</v>
          </cell>
          <cell r="N25814">
            <v>0</v>
          </cell>
          <cell r="O25814">
            <v>0</v>
          </cell>
        </row>
        <row r="25815">
          <cell r="C25815">
            <v>0</v>
          </cell>
          <cell r="D25815">
            <v>369700</v>
          </cell>
          <cell r="E25815">
            <v>2881500</v>
          </cell>
          <cell r="F25815">
            <v>1951786</v>
          </cell>
          <cell r="G25815">
            <v>0</v>
          </cell>
          <cell r="H25815">
            <v>2613350</v>
          </cell>
          <cell r="I25815">
            <v>2499804</v>
          </cell>
          <cell r="J25815">
            <v>159550</v>
          </cell>
          <cell r="K25815">
            <v>0</v>
          </cell>
          <cell r="L25815">
            <v>29587</v>
          </cell>
          <cell r="M25815">
            <v>0</v>
          </cell>
          <cell r="N25815">
            <v>0</v>
          </cell>
          <cell r="O25815">
            <v>0</v>
          </cell>
        </row>
        <row r="25816">
          <cell r="C25816">
            <v>0</v>
          </cell>
          <cell r="D25816">
            <v>581700</v>
          </cell>
          <cell r="E25816">
            <v>8247955</v>
          </cell>
          <cell r="F25816">
            <v>152513</v>
          </cell>
          <cell r="G25816">
            <v>0</v>
          </cell>
          <cell r="H25816">
            <v>2291450</v>
          </cell>
          <cell r="I25816">
            <v>6468755</v>
          </cell>
          <cell r="J25816">
            <v>231930</v>
          </cell>
          <cell r="K25816">
            <v>0</v>
          </cell>
          <cell r="L25816">
            <v>92095</v>
          </cell>
          <cell r="M25816">
            <v>0</v>
          </cell>
          <cell r="N25816">
            <v>0</v>
          </cell>
          <cell r="O25816">
            <v>0</v>
          </cell>
        </row>
        <row r="25817">
          <cell r="C25817">
            <v>0</v>
          </cell>
          <cell r="D25817">
            <v>218300</v>
          </cell>
          <cell r="E25817">
            <v>2378600</v>
          </cell>
          <cell r="F25817">
            <v>28487</v>
          </cell>
          <cell r="G25817">
            <v>0</v>
          </cell>
          <cell r="H25817">
            <v>5000</v>
          </cell>
          <cell r="I25817">
            <v>2221700</v>
          </cell>
          <cell r="J25817">
            <v>34190</v>
          </cell>
          <cell r="K25817">
            <v>0</v>
          </cell>
          <cell r="L25817">
            <v>27741</v>
          </cell>
          <cell r="M25817">
            <v>0</v>
          </cell>
          <cell r="N25817">
            <v>0</v>
          </cell>
          <cell r="O25817">
            <v>0</v>
          </cell>
        </row>
        <row r="25818">
          <cell r="C25818">
            <v>0</v>
          </cell>
          <cell r="D25818">
            <v>0</v>
          </cell>
          <cell r="E25818">
            <v>0</v>
          </cell>
          <cell r="F25818">
            <v>633</v>
          </cell>
          <cell r="G25818">
            <v>0</v>
          </cell>
          <cell r="H25818">
            <v>0</v>
          </cell>
          <cell r="I25818">
            <v>530</v>
          </cell>
          <cell r="J25818">
            <v>0</v>
          </cell>
          <cell r="K25818">
            <v>0</v>
          </cell>
          <cell r="L25818">
            <v>539</v>
          </cell>
          <cell r="M25818">
            <v>0</v>
          </cell>
          <cell r="N25818">
            <v>0</v>
          </cell>
          <cell r="O25818">
            <v>0</v>
          </cell>
        </row>
        <row r="25819">
          <cell r="C25819">
            <v>0</v>
          </cell>
          <cell r="D25819">
            <v>330000</v>
          </cell>
          <cell r="E25819">
            <v>445500</v>
          </cell>
          <cell r="F25819">
            <v>1870</v>
          </cell>
          <cell r="G25819">
            <v>0</v>
          </cell>
          <cell r="H25819">
            <v>140248</v>
          </cell>
          <cell r="I25819">
            <v>642480</v>
          </cell>
          <cell r="J25819">
            <v>10100</v>
          </cell>
          <cell r="K25819">
            <v>0</v>
          </cell>
          <cell r="L25819">
            <v>1848</v>
          </cell>
          <cell r="M25819">
            <v>0</v>
          </cell>
          <cell r="N25819">
            <v>0</v>
          </cell>
          <cell r="O25819">
            <v>0</v>
          </cell>
        </row>
        <row r="25820">
          <cell r="C25820">
            <v>0</v>
          </cell>
          <cell r="D25820">
            <v>4524250</v>
          </cell>
          <cell r="E25820">
            <v>2780900</v>
          </cell>
          <cell r="F25820">
            <v>30863</v>
          </cell>
          <cell r="G25820">
            <v>0</v>
          </cell>
          <cell r="H25820">
            <v>1915500</v>
          </cell>
          <cell r="I25820">
            <v>5385290</v>
          </cell>
          <cell r="J25820">
            <v>42570</v>
          </cell>
          <cell r="K25820">
            <v>0</v>
          </cell>
          <cell r="L25820">
            <v>29771</v>
          </cell>
          <cell r="M25820">
            <v>0</v>
          </cell>
          <cell r="N25820">
            <v>0</v>
          </cell>
          <cell r="O25820">
            <v>0</v>
          </cell>
        </row>
        <row r="25821">
          <cell r="C25821">
            <v>565000</v>
          </cell>
          <cell r="D25821">
            <v>8234500</v>
          </cell>
          <cell r="E25821">
            <v>5996675</v>
          </cell>
          <cell r="F25821">
            <v>392973</v>
          </cell>
          <cell r="G25821">
            <v>0</v>
          </cell>
          <cell r="H25821">
            <v>2173500</v>
          </cell>
          <cell r="I25821">
            <v>12871665</v>
          </cell>
          <cell r="J25821">
            <v>144100</v>
          </cell>
          <cell r="K25821">
            <v>0</v>
          </cell>
          <cell r="L25821">
            <v>82952</v>
          </cell>
          <cell r="M25821">
            <v>0</v>
          </cell>
          <cell r="N25821">
            <v>0</v>
          </cell>
          <cell r="O25821">
            <v>0</v>
          </cell>
        </row>
        <row r="25822">
          <cell r="C25822">
            <v>0</v>
          </cell>
          <cell r="D25822">
            <v>141800</v>
          </cell>
          <cell r="E25822">
            <v>225550</v>
          </cell>
          <cell r="F25822">
            <v>4947</v>
          </cell>
          <cell r="G25822">
            <v>0</v>
          </cell>
          <cell r="H25822">
            <v>30000</v>
          </cell>
          <cell r="I25822">
            <v>331360</v>
          </cell>
          <cell r="J25822">
            <v>13050</v>
          </cell>
          <cell r="K25822">
            <v>0</v>
          </cell>
          <cell r="L25822">
            <v>4587</v>
          </cell>
          <cell r="M25822">
            <v>0</v>
          </cell>
          <cell r="N25822">
            <v>0</v>
          </cell>
          <cell r="O25822">
            <v>0</v>
          </cell>
        </row>
        <row r="25823">
          <cell r="C25823">
            <v>0</v>
          </cell>
          <cell r="D25823">
            <v>78500</v>
          </cell>
          <cell r="E25823">
            <v>0</v>
          </cell>
          <cell r="F25823">
            <v>2859280</v>
          </cell>
          <cell r="G25823">
            <v>0</v>
          </cell>
          <cell r="H25823">
            <v>212450</v>
          </cell>
          <cell r="I25823">
            <v>2728475</v>
          </cell>
          <cell r="J25823">
            <v>111537</v>
          </cell>
          <cell r="K25823">
            <v>0</v>
          </cell>
          <cell r="L25823">
            <v>11812</v>
          </cell>
          <cell r="M25823">
            <v>0</v>
          </cell>
          <cell r="N25823">
            <v>0</v>
          </cell>
          <cell r="O25823">
            <v>0</v>
          </cell>
        </row>
        <row r="25824">
          <cell r="C25824">
            <v>0</v>
          </cell>
          <cell r="D25824">
            <v>5242850</v>
          </cell>
          <cell r="E25824">
            <v>14396110</v>
          </cell>
          <cell r="F25824">
            <v>150200</v>
          </cell>
          <cell r="G25824">
            <v>0</v>
          </cell>
          <cell r="H25824">
            <v>10396550</v>
          </cell>
          <cell r="I25824">
            <v>9397560</v>
          </cell>
          <cell r="J25824">
            <v>17380</v>
          </cell>
          <cell r="K25824">
            <v>0</v>
          </cell>
          <cell r="L25824">
            <v>140225</v>
          </cell>
          <cell r="M25824">
            <v>0</v>
          </cell>
          <cell r="N25824">
            <v>0</v>
          </cell>
          <cell r="O25824">
            <v>0</v>
          </cell>
        </row>
        <row r="25825">
          <cell r="C25825">
            <v>0</v>
          </cell>
          <cell r="D25825">
            <v>0</v>
          </cell>
          <cell r="E25825">
            <v>16000</v>
          </cell>
          <cell r="F25825">
            <v>1312</v>
          </cell>
          <cell r="G25825">
            <v>0</v>
          </cell>
          <cell r="H25825">
            <v>0</v>
          </cell>
          <cell r="I25825">
            <v>17318</v>
          </cell>
          <cell r="J25825">
            <v>0</v>
          </cell>
          <cell r="K25825">
            <v>0</v>
          </cell>
          <cell r="L25825">
            <v>1317</v>
          </cell>
          <cell r="M25825">
            <v>0</v>
          </cell>
          <cell r="N25825">
            <v>0</v>
          </cell>
          <cell r="O25825">
            <v>0</v>
          </cell>
        </row>
        <row r="25826">
          <cell r="C25826">
            <v>0</v>
          </cell>
          <cell r="D25826">
            <v>0</v>
          </cell>
          <cell r="E25826">
            <v>658000</v>
          </cell>
          <cell r="F25826">
            <v>3531</v>
          </cell>
          <cell r="G25826">
            <v>0</v>
          </cell>
          <cell r="H25826">
            <v>0</v>
          </cell>
          <cell r="I25826">
            <v>935840</v>
          </cell>
          <cell r="J25826">
            <v>0</v>
          </cell>
          <cell r="K25826">
            <v>0</v>
          </cell>
          <cell r="L25826">
            <v>3268</v>
          </cell>
          <cell r="M25826">
            <v>0</v>
          </cell>
          <cell r="N25826">
            <v>0</v>
          </cell>
          <cell r="O25826">
            <v>0</v>
          </cell>
        </row>
        <row r="25827">
          <cell r="C25827">
            <v>0</v>
          </cell>
          <cell r="D25827">
            <v>60000</v>
          </cell>
          <cell r="E25827">
            <v>481750</v>
          </cell>
          <cell r="F25827">
            <v>151423</v>
          </cell>
          <cell r="G25827">
            <v>0</v>
          </cell>
          <cell r="H25827">
            <v>150000</v>
          </cell>
          <cell r="I25827">
            <v>475083</v>
          </cell>
          <cell r="J25827">
            <v>38660</v>
          </cell>
          <cell r="K25827">
            <v>0</v>
          </cell>
          <cell r="L25827">
            <v>11187</v>
          </cell>
          <cell r="M25827">
            <v>0</v>
          </cell>
          <cell r="N25827">
            <v>0</v>
          </cell>
          <cell r="O25827">
            <v>0</v>
          </cell>
        </row>
        <row r="25828">
          <cell r="C25828">
            <v>0</v>
          </cell>
          <cell r="D25828">
            <v>37000</v>
          </cell>
          <cell r="E25828">
            <v>169250</v>
          </cell>
          <cell r="F25828">
            <v>13280</v>
          </cell>
          <cell r="G25828">
            <v>0</v>
          </cell>
          <cell r="H25828">
            <v>16300</v>
          </cell>
          <cell r="I25828">
            <v>189910</v>
          </cell>
          <cell r="J25828">
            <v>21040</v>
          </cell>
          <cell r="K25828">
            <v>0</v>
          </cell>
          <cell r="L25828">
            <v>12496</v>
          </cell>
          <cell r="M25828">
            <v>0</v>
          </cell>
          <cell r="N25828">
            <v>0</v>
          </cell>
          <cell r="O25828">
            <v>0</v>
          </cell>
        </row>
        <row r="25829">
          <cell r="C25829">
            <v>0</v>
          </cell>
          <cell r="D25829">
            <v>287000</v>
          </cell>
          <cell r="E25829">
            <v>316100</v>
          </cell>
          <cell r="F25829">
            <v>8419</v>
          </cell>
          <cell r="G25829">
            <v>0</v>
          </cell>
          <cell r="H25829">
            <v>46000</v>
          </cell>
          <cell r="I25829">
            <v>562650</v>
          </cell>
          <cell r="J25829">
            <v>0</v>
          </cell>
          <cell r="K25829">
            <v>0</v>
          </cell>
          <cell r="L25829">
            <v>8282</v>
          </cell>
          <cell r="M25829">
            <v>0</v>
          </cell>
          <cell r="N25829">
            <v>0</v>
          </cell>
          <cell r="O25829">
            <v>0</v>
          </cell>
        </row>
        <row r="25830">
          <cell r="C25830">
            <v>0</v>
          </cell>
          <cell r="D25830">
            <v>262700</v>
          </cell>
          <cell r="E25830">
            <v>355870</v>
          </cell>
          <cell r="F25830">
            <v>5465</v>
          </cell>
          <cell r="G25830">
            <v>0</v>
          </cell>
          <cell r="H25830">
            <v>307000</v>
          </cell>
          <cell r="I25830">
            <v>294810</v>
          </cell>
          <cell r="J25830">
            <v>30000</v>
          </cell>
          <cell r="K25830">
            <v>0</v>
          </cell>
          <cell r="L25830">
            <v>5242</v>
          </cell>
          <cell r="M25830">
            <v>0</v>
          </cell>
          <cell r="N25830">
            <v>0</v>
          </cell>
          <cell r="O25830">
            <v>0</v>
          </cell>
        </row>
        <row r="25831">
          <cell r="C25831">
            <v>0</v>
          </cell>
          <cell r="D25831">
            <v>262500</v>
          </cell>
          <cell r="E25831">
            <v>1111625</v>
          </cell>
          <cell r="F25831">
            <v>19097</v>
          </cell>
          <cell r="G25831">
            <v>0</v>
          </cell>
          <cell r="H25831">
            <v>154600</v>
          </cell>
          <cell r="I25831">
            <v>1160175</v>
          </cell>
          <cell r="J25831">
            <v>73480</v>
          </cell>
          <cell r="K25831">
            <v>0</v>
          </cell>
          <cell r="L25831">
            <v>18519</v>
          </cell>
          <cell r="M25831">
            <v>0</v>
          </cell>
          <cell r="N25831">
            <v>0</v>
          </cell>
          <cell r="O25831">
            <v>0</v>
          </cell>
        </row>
        <row r="25832">
          <cell r="C25832">
            <v>0</v>
          </cell>
          <cell r="D25832">
            <v>10500</v>
          </cell>
          <cell r="E25832">
            <v>96600</v>
          </cell>
          <cell r="F25832">
            <v>583</v>
          </cell>
          <cell r="G25832">
            <v>0</v>
          </cell>
          <cell r="H25832">
            <v>67100</v>
          </cell>
          <cell r="I25832">
            <v>13521</v>
          </cell>
          <cell r="J25832">
            <v>1300</v>
          </cell>
          <cell r="K25832">
            <v>0</v>
          </cell>
          <cell r="L25832">
            <v>521</v>
          </cell>
          <cell r="M25832">
            <v>0</v>
          </cell>
          <cell r="N25832">
            <v>0</v>
          </cell>
          <cell r="O25832">
            <v>0</v>
          </cell>
        </row>
        <row r="25833">
          <cell r="C25833">
            <v>0</v>
          </cell>
          <cell r="D25833">
            <v>0</v>
          </cell>
          <cell r="E25833">
            <v>0</v>
          </cell>
          <cell r="F25833">
            <v>97</v>
          </cell>
          <cell r="G25833">
            <v>0</v>
          </cell>
          <cell r="H25833">
            <v>0</v>
          </cell>
          <cell r="I25833">
            <v>0</v>
          </cell>
          <cell r="J25833">
            <v>195</v>
          </cell>
          <cell r="K25833">
            <v>0</v>
          </cell>
          <cell r="L25833">
            <v>97</v>
          </cell>
          <cell r="M25833">
            <v>0</v>
          </cell>
          <cell r="N25833">
            <v>0</v>
          </cell>
          <cell r="O25833">
            <v>0</v>
          </cell>
        </row>
        <row r="25834">
          <cell r="C25834">
            <v>0</v>
          </cell>
          <cell r="D25834">
            <v>960200</v>
          </cell>
          <cell r="E25834">
            <v>2636000</v>
          </cell>
          <cell r="F25834">
            <v>103794</v>
          </cell>
          <cell r="G25834">
            <v>0</v>
          </cell>
          <cell r="H25834">
            <v>1179500</v>
          </cell>
          <cell r="I25834">
            <v>2423130</v>
          </cell>
          <cell r="J25834">
            <v>98450</v>
          </cell>
          <cell r="K25834">
            <v>0</v>
          </cell>
          <cell r="L25834">
            <v>22573</v>
          </cell>
          <cell r="M25834">
            <v>0</v>
          </cell>
          <cell r="N25834">
            <v>0</v>
          </cell>
          <cell r="O25834">
            <v>0</v>
          </cell>
        </row>
        <row r="25835">
          <cell r="C25835">
            <v>0</v>
          </cell>
          <cell r="D25835">
            <v>104250</v>
          </cell>
          <cell r="E25835">
            <v>1804250</v>
          </cell>
          <cell r="F25835">
            <v>25677</v>
          </cell>
          <cell r="G25835">
            <v>0</v>
          </cell>
          <cell r="H25835">
            <v>706500</v>
          </cell>
          <cell r="I25835">
            <v>1218345</v>
          </cell>
          <cell r="J25835">
            <v>131000</v>
          </cell>
          <cell r="K25835">
            <v>0</v>
          </cell>
          <cell r="L25835">
            <v>25033</v>
          </cell>
          <cell r="M25835">
            <v>0</v>
          </cell>
          <cell r="N25835">
            <v>0</v>
          </cell>
          <cell r="O25835">
            <v>0</v>
          </cell>
        </row>
        <row r="25836">
          <cell r="C25836">
            <v>0</v>
          </cell>
          <cell r="D25836">
            <v>0</v>
          </cell>
          <cell r="E25836">
            <v>2800</v>
          </cell>
          <cell r="F25836">
            <v>0</v>
          </cell>
          <cell r="G25836">
            <v>0</v>
          </cell>
          <cell r="H25836">
            <v>0</v>
          </cell>
          <cell r="I25836">
            <v>0</v>
          </cell>
          <cell r="J25836">
            <v>3100</v>
          </cell>
          <cell r="K25836">
            <v>0</v>
          </cell>
          <cell r="L25836">
            <v>0</v>
          </cell>
          <cell r="M25836">
            <v>0</v>
          </cell>
          <cell r="N25836">
            <v>0</v>
          </cell>
          <cell r="O25836">
            <v>0</v>
          </cell>
        </row>
        <row r="25837">
          <cell r="C25837">
            <v>0</v>
          </cell>
          <cell r="D25837">
            <v>2129800</v>
          </cell>
          <cell r="E25837">
            <v>5654450</v>
          </cell>
          <cell r="F25837">
            <v>47269</v>
          </cell>
          <cell r="G25837">
            <v>0</v>
          </cell>
          <cell r="H25837">
            <v>648400</v>
          </cell>
          <cell r="I25837">
            <v>7026765</v>
          </cell>
          <cell r="J25837">
            <v>131450</v>
          </cell>
          <cell r="K25837">
            <v>0</v>
          </cell>
          <cell r="L25837">
            <v>45253</v>
          </cell>
          <cell r="M25837">
            <v>0</v>
          </cell>
          <cell r="N25837">
            <v>0</v>
          </cell>
          <cell r="O25837">
            <v>0</v>
          </cell>
        </row>
        <row r="25838">
          <cell r="C25838">
            <v>0</v>
          </cell>
          <cell r="D25838">
            <v>352700</v>
          </cell>
          <cell r="E25838">
            <v>0</v>
          </cell>
          <cell r="F25838">
            <v>2471875</v>
          </cell>
          <cell r="G25838">
            <v>0</v>
          </cell>
          <cell r="H25838">
            <v>1399000</v>
          </cell>
          <cell r="I25838">
            <v>1598400</v>
          </cell>
          <cell r="J25838">
            <v>21000</v>
          </cell>
          <cell r="K25838">
            <v>0</v>
          </cell>
          <cell r="L25838">
            <v>5681</v>
          </cell>
          <cell r="M25838">
            <v>0</v>
          </cell>
          <cell r="N25838">
            <v>0</v>
          </cell>
          <cell r="O25838">
            <v>0</v>
          </cell>
        </row>
        <row r="25839">
          <cell r="C25839">
            <v>600000</v>
          </cell>
          <cell r="D25839">
            <v>2742000</v>
          </cell>
          <cell r="E25839">
            <v>1182090</v>
          </cell>
          <cell r="F25839">
            <v>869047</v>
          </cell>
          <cell r="G25839">
            <v>0</v>
          </cell>
          <cell r="H25839">
            <v>987300</v>
          </cell>
          <cell r="I25839">
            <v>4368100</v>
          </cell>
          <cell r="J25839">
            <v>36050</v>
          </cell>
          <cell r="K25839">
            <v>0</v>
          </cell>
          <cell r="L25839">
            <v>5695</v>
          </cell>
          <cell r="M25839">
            <v>0</v>
          </cell>
          <cell r="N25839">
            <v>0</v>
          </cell>
          <cell r="O25839">
            <v>0</v>
          </cell>
        </row>
        <row r="25840">
          <cell r="C25840">
            <v>0</v>
          </cell>
          <cell r="D25840">
            <v>283150</v>
          </cell>
          <cell r="E25840">
            <v>53400</v>
          </cell>
          <cell r="F25840">
            <v>6041</v>
          </cell>
          <cell r="G25840">
            <v>0</v>
          </cell>
          <cell r="H25840">
            <v>98500</v>
          </cell>
          <cell r="I25840">
            <v>253800</v>
          </cell>
          <cell r="J25840">
            <v>0</v>
          </cell>
          <cell r="K25840">
            <v>0</v>
          </cell>
          <cell r="L25840">
            <v>4428</v>
          </cell>
          <cell r="M25840">
            <v>0</v>
          </cell>
          <cell r="N25840">
            <v>0</v>
          </cell>
          <cell r="O25840">
            <v>0</v>
          </cell>
        </row>
        <row r="25841">
          <cell r="C25841">
            <v>0</v>
          </cell>
          <cell r="D25841">
            <v>0</v>
          </cell>
          <cell r="E25841">
            <v>0</v>
          </cell>
          <cell r="F25841">
            <v>39</v>
          </cell>
          <cell r="G25841">
            <v>0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  <cell r="L25841">
            <v>0</v>
          </cell>
          <cell r="M25841">
            <v>0</v>
          </cell>
          <cell r="N25841">
            <v>0</v>
          </cell>
          <cell r="O25841">
            <v>0</v>
          </cell>
        </row>
        <row r="25842">
          <cell r="C25842">
            <v>0</v>
          </cell>
          <cell r="D25842">
            <v>310000</v>
          </cell>
          <cell r="E25842">
            <v>2272850</v>
          </cell>
          <cell r="F25842">
            <v>24586</v>
          </cell>
          <cell r="G25842">
            <v>0</v>
          </cell>
          <cell r="H25842">
            <v>1336000</v>
          </cell>
          <cell r="I25842">
            <v>1308705</v>
          </cell>
          <cell r="J25842">
            <v>94160</v>
          </cell>
          <cell r="K25842">
            <v>0</v>
          </cell>
          <cell r="L25842">
            <v>23867</v>
          </cell>
          <cell r="M25842">
            <v>1000</v>
          </cell>
          <cell r="N25842">
            <v>2</v>
          </cell>
          <cell r="O25842">
            <v>0</v>
          </cell>
        </row>
        <row r="25843">
          <cell r="C25843">
            <v>0</v>
          </cell>
          <cell r="D25843">
            <v>0</v>
          </cell>
          <cell r="E25843">
            <v>105200</v>
          </cell>
          <cell r="F25843">
            <v>39</v>
          </cell>
          <cell r="G25843">
            <v>0</v>
          </cell>
          <cell r="H25843">
            <v>24000</v>
          </cell>
          <cell r="I25843">
            <v>60900</v>
          </cell>
          <cell r="J25843">
            <v>2250</v>
          </cell>
          <cell r="K25843">
            <v>0</v>
          </cell>
          <cell r="L25843">
            <v>0</v>
          </cell>
          <cell r="M25843">
            <v>0</v>
          </cell>
          <cell r="N25843">
            <v>0</v>
          </cell>
          <cell r="O25843">
            <v>0</v>
          </cell>
        </row>
        <row r="25844">
          <cell r="C25844">
            <v>0</v>
          </cell>
          <cell r="D25844">
            <v>0</v>
          </cell>
          <cell r="E25844">
            <v>12150</v>
          </cell>
          <cell r="F25844">
            <v>546</v>
          </cell>
          <cell r="G25844">
            <v>0</v>
          </cell>
          <cell r="H25844">
            <v>12800</v>
          </cell>
          <cell r="I25844">
            <v>0</v>
          </cell>
          <cell r="J25844">
            <v>100</v>
          </cell>
          <cell r="K25844">
            <v>0</v>
          </cell>
          <cell r="L25844">
            <v>535</v>
          </cell>
          <cell r="M25844">
            <v>0</v>
          </cell>
          <cell r="N25844">
            <v>0</v>
          </cell>
          <cell r="O25844">
            <v>0</v>
          </cell>
        </row>
        <row r="25845">
          <cell r="C25845">
            <v>0</v>
          </cell>
          <cell r="D25845">
            <v>10500</v>
          </cell>
          <cell r="E25845">
            <v>843095</v>
          </cell>
          <cell r="F25845">
            <v>14407</v>
          </cell>
          <cell r="G25845">
            <v>0</v>
          </cell>
          <cell r="H25845">
            <v>45000</v>
          </cell>
          <cell r="I25845">
            <v>794570</v>
          </cell>
          <cell r="J25845">
            <v>59930</v>
          </cell>
          <cell r="K25845">
            <v>0</v>
          </cell>
          <cell r="L25845">
            <v>13957</v>
          </cell>
          <cell r="M25845">
            <v>0</v>
          </cell>
          <cell r="N25845">
            <v>0</v>
          </cell>
          <cell r="O25845">
            <v>0</v>
          </cell>
        </row>
        <row r="25846">
          <cell r="C25846">
            <v>0</v>
          </cell>
          <cell r="D25846">
            <v>439800</v>
          </cell>
          <cell r="E25846">
            <v>56300</v>
          </cell>
          <cell r="F25846">
            <v>324918</v>
          </cell>
          <cell r="G25846">
            <v>0</v>
          </cell>
          <cell r="H25846">
            <v>147700</v>
          </cell>
          <cell r="I25846">
            <v>656300</v>
          </cell>
          <cell r="J25846">
            <v>7496</v>
          </cell>
          <cell r="K25846">
            <v>0</v>
          </cell>
          <cell r="L25846">
            <v>7322</v>
          </cell>
          <cell r="M25846">
            <v>0</v>
          </cell>
          <cell r="N25846">
            <v>0</v>
          </cell>
          <cell r="O25846">
            <v>0</v>
          </cell>
        </row>
        <row r="25847">
          <cell r="C25847">
            <v>162500</v>
          </cell>
          <cell r="D25847">
            <v>97000</v>
          </cell>
          <cell r="E25847">
            <v>18550</v>
          </cell>
          <cell r="F25847">
            <v>6312</v>
          </cell>
          <cell r="G25847">
            <v>0</v>
          </cell>
          <cell r="H25847">
            <v>12000</v>
          </cell>
          <cell r="I25847">
            <v>267800</v>
          </cell>
          <cell r="J25847">
            <v>4150</v>
          </cell>
          <cell r="K25847">
            <v>0</v>
          </cell>
          <cell r="L25847">
            <v>5320</v>
          </cell>
          <cell r="M25847">
            <v>0</v>
          </cell>
          <cell r="N25847">
            <v>0</v>
          </cell>
          <cell r="O25847">
            <v>0</v>
          </cell>
        </row>
        <row r="25848">
          <cell r="C25848">
            <v>0</v>
          </cell>
          <cell r="D25848">
            <v>6000</v>
          </cell>
          <cell r="E25848">
            <v>56000</v>
          </cell>
          <cell r="F25848">
            <v>322</v>
          </cell>
          <cell r="G25848">
            <v>0</v>
          </cell>
          <cell r="H25848">
            <v>25000</v>
          </cell>
          <cell r="I25848">
            <v>36350</v>
          </cell>
          <cell r="J25848">
            <v>0</v>
          </cell>
          <cell r="K25848">
            <v>0</v>
          </cell>
          <cell r="L25848">
            <v>286</v>
          </cell>
          <cell r="M25848">
            <v>0</v>
          </cell>
          <cell r="N25848">
            <v>0</v>
          </cell>
          <cell r="O25848">
            <v>0</v>
          </cell>
        </row>
        <row r="25849">
          <cell r="C25849">
            <v>0</v>
          </cell>
          <cell r="D25849">
            <v>20000</v>
          </cell>
          <cell r="E25849">
            <v>90955</v>
          </cell>
          <cell r="F25849">
            <v>3763</v>
          </cell>
          <cell r="G25849">
            <v>0</v>
          </cell>
          <cell r="H25849">
            <v>8000</v>
          </cell>
          <cell r="I25849">
            <v>90492</v>
          </cell>
          <cell r="J25849">
            <v>9800</v>
          </cell>
          <cell r="K25849">
            <v>0</v>
          </cell>
          <cell r="L25849">
            <v>3562</v>
          </cell>
          <cell r="M25849">
            <v>0</v>
          </cell>
          <cell r="N25849">
            <v>0</v>
          </cell>
          <cell r="O25849">
            <v>0</v>
          </cell>
        </row>
        <row r="25850">
          <cell r="C25850">
            <v>530000</v>
          </cell>
          <cell r="D25850">
            <v>2385500</v>
          </cell>
          <cell r="E25850">
            <v>3393000</v>
          </cell>
          <cell r="F25850">
            <v>409668</v>
          </cell>
          <cell r="G25850">
            <v>0</v>
          </cell>
          <cell r="H25850">
            <v>2895500</v>
          </cell>
          <cell r="I25850">
            <v>3838495</v>
          </cell>
          <cell r="J25850">
            <v>43900</v>
          </cell>
          <cell r="K25850">
            <v>0</v>
          </cell>
          <cell r="L25850">
            <v>55502</v>
          </cell>
          <cell r="M25850">
            <v>62500</v>
          </cell>
          <cell r="N25850">
            <v>23</v>
          </cell>
          <cell r="O25850">
            <v>0</v>
          </cell>
        </row>
        <row r="25851">
          <cell r="C25851">
            <v>0</v>
          </cell>
          <cell r="D25851">
            <v>253100</v>
          </cell>
          <cell r="E25851">
            <v>2919950</v>
          </cell>
          <cell r="F25851">
            <v>46088</v>
          </cell>
          <cell r="G25851">
            <v>0</v>
          </cell>
          <cell r="H25851">
            <v>1185000</v>
          </cell>
          <cell r="I25851">
            <v>1935684</v>
          </cell>
          <cell r="J25851">
            <v>103500</v>
          </cell>
          <cell r="K25851">
            <v>0</v>
          </cell>
          <cell r="L25851">
            <v>43992</v>
          </cell>
          <cell r="M25851">
            <v>0</v>
          </cell>
          <cell r="N25851">
            <v>0</v>
          </cell>
          <cell r="O25851">
            <v>0</v>
          </cell>
        </row>
        <row r="25852">
          <cell r="C25852">
            <v>0</v>
          </cell>
          <cell r="D25852">
            <v>0</v>
          </cell>
          <cell r="E25852">
            <v>2137350</v>
          </cell>
          <cell r="F25852">
            <v>36382</v>
          </cell>
          <cell r="G25852">
            <v>0</v>
          </cell>
          <cell r="H25852">
            <v>226000</v>
          </cell>
          <cell r="I25852">
            <v>1938960</v>
          </cell>
          <cell r="J25852">
            <v>0</v>
          </cell>
          <cell r="K25852">
            <v>0</v>
          </cell>
          <cell r="L25852">
            <v>32394</v>
          </cell>
          <cell r="M25852">
            <v>0</v>
          </cell>
          <cell r="N25852">
            <v>0</v>
          </cell>
          <cell r="O25852">
            <v>0</v>
          </cell>
        </row>
        <row r="25853">
          <cell r="C25853">
            <v>0</v>
          </cell>
          <cell r="D25853">
            <v>747600</v>
          </cell>
          <cell r="E25853">
            <v>1947800</v>
          </cell>
          <cell r="F25853">
            <v>32486</v>
          </cell>
          <cell r="G25853">
            <v>0</v>
          </cell>
          <cell r="H25853">
            <v>95500</v>
          </cell>
          <cell r="I25853">
            <v>2551920</v>
          </cell>
          <cell r="J25853">
            <v>150975</v>
          </cell>
          <cell r="K25853">
            <v>0</v>
          </cell>
          <cell r="L25853">
            <v>30847</v>
          </cell>
          <cell r="M25853">
            <v>0</v>
          </cell>
          <cell r="N25853">
            <v>0</v>
          </cell>
          <cell r="O25853">
            <v>0</v>
          </cell>
        </row>
        <row r="25854">
          <cell r="C25854">
            <v>0</v>
          </cell>
          <cell r="D25854">
            <v>0</v>
          </cell>
          <cell r="E25854">
            <v>0</v>
          </cell>
          <cell r="F25854">
            <v>168</v>
          </cell>
          <cell r="G25854">
            <v>0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  <cell r="L25854">
            <v>111</v>
          </cell>
          <cell r="M25854">
            <v>0</v>
          </cell>
          <cell r="N25854">
            <v>0</v>
          </cell>
          <cell r="O25854">
            <v>0</v>
          </cell>
        </row>
        <row r="25855">
          <cell r="C25855">
            <v>0</v>
          </cell>
          <cell r="D25855">
            <v>715500</v>
          </cell>
          <cell r="E25855">
            <v>3139800</v>
          </cell>
          <cell r="F25855">
            <v>339099</v>
          </cell>
          <cell r="G25855">
            <v>0</v>
          </cell>
          <cell r="H25855">
            <v>1889900</v>
          </cell>
          <cell r="I25855">
            <v>2173400</v>
          </cell>
          <cell r="J25855">
            <v>95000</v>
          </cell>
          <cell r="K25855">
            <v>0</v>
          </cell>
          <cell r="L25855">
            <v>33426</v>
          </cell>
          <cell r="M25855">
            <v>0</v>
          </cell>
          <cell r="N25855">
            <v>0</v>
          </cell>
          <cell r="O25855">
            <v>0</v>
          </cell>
        </row>
        <row r="25856">
          <cell r="C25856">
            <v>0</v>
          </cell>
          <cell r="D25856">
            <v>67000</v>
          </cell>
          <cell r="E25856">
            <v>596000</v>
          </cell>
          <cell r="F25856">
            <v>8171</v>
          </cell>
          <cell r="G25856">
            <v>0</v>
          </cell>
          <cell r="H25856">
            <v>102000</v>
          </cell>
          <cell r="I25856">
            <v>456500</v>
          </cell>
          <cell r="J25856">
            <v>85200</v>
          </cell>
          <cell r="K25856">
            <v>0</v>
          </cell>
          <cell r="L25856">
            <v>7797</v>
          </cell>
          <cell r="M25856">
            <v>0</v>
          </cell>
          <cell r="N25856">
            <v>0</v>
          </cell>
          <cell r="O25856">
            <v>0</v>
          </cell>
        </row>
        <row r="25857">
          <cell r="C25857">
            <v>0</v>
          </cell>
          <cell r="D25857">
            <v>70000</v>
          </cell>
          <cell r="E25857">
            <v>890050</v>
          </cell>
          <cell r="F25857">
            <v>23935</v>
          </cell>
          <cell r="G25857">
            <v>0</v>
          </cell>
          <cell r="H25857">
            <v>75000</v>
          </cell>
          <cell r="I25857">
            <v>857400</v>
          </cell>
          <cell r="J25857">
            <v>74757</v>
          </cell>
          <cell r="K25857">
            <v>0</v>
          </cell>
          <cell r="L25857">
            <v>23045</v>
          </cell>
          <cell r="M25857">
            <v>1100</v>
          </cell>
          <cell r="N25857">
            <v>2</v>
          </cell>
          <cell r="O25857">
            <v>0</v>
          </cell>
        </row>
        <row r="25858">
          <cell r="C25858">
            <v>2550000</v>
          </cell>
          <cell r="D25858">
            <v>1005000</v>
          </cell>
          <cell r="E25858">
            <v>689300</v>
          </cell>
          <cell r="F25858">
            <v>13</v>
          </cell>
          <cell r="G25858">
            <v>0</v>
          </cell>
          <cell r="H25858">
            <v>60000</v>
          </cell>
          <cell r="I25858">
            <v>3095100</v>
          </cell>
          <cell r="J25858">
            <v>0</v>
          </cell>
          <cell r="K25858">
            <v>0</v>
          </cell>
          <cell r="L25858">
            <v>0</v>
          </cell>
          <cell r="M25858">
            <v>0</v>
          </cell>
          <cell r="N25858">
            <v>0</v>
          </cell>
          <cell r="O25858">
            <v>0</v>
          </cell>
        </row>
        <row r="25859">
          <cell r="C25859">
            <v>0</v>
          </cell>
          <cell r="D25859">
            <v>0</v>
          </cell>
          <cell r="E25859">
            <v>0</v>
          </cell>
          <cell r="F25859">
            <v>103</v>
          </cell>
          <cell r="G25859">
            <v>0</v>
          </cell>
          <cell r="H25859">
            <v>0</v>
          </cell>
          <cell r="I25859">
            <v>0</v>
          </cell>
          <cell r="J25859">
            <v>0</v>
          </cell>
          <cell r="K25859">
            <v>0</v>
          </cell>
          <cell r="L25859">
            <v>97</v>
          </cell>
          <cell r="M25859">
            <v>0</v>
          </cell>
          <cell r="N25859">
            <v>0</v>
          </cell>
          <cell r="O25859">
            <v>0</v>
          </cell>
        </row>
        <row r="25860">
          <cell r="C25860">
            <v>0</v>
          </cell>
          <cell r="D25860">
            <v>3840350</v>
          </cell>
          <cell r="E25860">
            <v>4172200</v>
          </cell>
          <cell r="F25860">
            <v>50578</v>
          </cell>
          <cell r="G25860">
            <v>0</v>
          </cell>
          <cell r="H25860">
            <v>2486800</v>
          </cell>
          <cell r="I25860">
            <v>5490375</v>
          </cell>
          <cell r="J25860">
            <v>93280</v>
          </cell>
          <cell r="K25860">
            <v>0</v>
          </cell>
          <cell r="L25860">
            <v>49010</v>
          </cell>
          <cell r="M25860">
            <v>0</v>
          </cell>
          <cell r="N25860">
            <v>0</v>
          </cell>
          <cell r="O25860">
            <v>0</v>
          </cell>
        </row>
        <row r="25861">
          <cell r="C25861">
            <v>0</v>
          </cell>
          <cell r="D25861">
            <v>13000</v>
          </cell>
          <cell r="E25861">
            <v>6800</v>
          </cell>
          <cell r="F25861">
            <v>2363</v>
          </cell>
          <cell r="G25861">
            <v>0</v>
          </cell>
          <cell r="H25861">
            <v>6300</v>
          </cell>
          <cell r="I25861">
            <v>12000</v>
          </cell>
          <cell r="J25861">
            <v>3697</v>
          </cell>
          <cell r="K25861">
            <v>0</v>
          </cell>
          <cell r="L25861">
            <v>2097</v>
          </cell>
          <cell r="M25861">
            <v>0</v>
          </cell>
          <cell r="N25861">
            <v>0</v>
          </cell>
          <cell r="O25861">
            <v>0</v>
          </cell>
        </row>
        <row r="25862">
          <cell r="C25862">
            <v>0</v>
          </cell>
          <cell r="D25862">
            <v>195000</v>
          </cell>
          <cell r="E25862">
            <v>893900</v>
          </cell>
          <cell r="F25862">
            <v>16544</v>
          </cell>
          <cell r="G25862">
            <v>0</v>
          </cell>
          <cell r="H25862">
            <v>157650</v>
          </cell>
          <cell r="I25862">
            <v>857100</v>
          </cell>
          <cell r="J25862">
            <v>126883</v>
          </cell>
          <cell r="K25862">
            <v>0</v>
          </cell>
          <cell r="L25862">
            <v>16022</v>
          </cell>
          <cell r="M25862">
            <v>7000</v>
          </cell>
          <cell r="N25862">
            <v>12</v>
          </cell>
          <cell r="O25862">
            <v>0</v>
          </cell>
        </row>
        <row r="25863">
          <cell r="C25863">
            <v>0</v>
          </cell>
          <cell r="D25863">
            <v>5000</v>
          </cell>
          <cell r="E25863">
            <v>258900</v>
          </cell>
          <cell r="F25863">
            <v>4779</v>
          </cell>
          <cell r="G25863">
            <v>0</v>
          </cell>
          <cell r="H25863">
            <v>14300</v>
          </cell>
          <cell r="I25863">
            <v>233580</v>
          </cell>
          <cell r="J25863">
            <v>17690</v>
          </cell>
          <cell r="K25863">
            <v>0</v>
          </cell>
          <cell r="L25863">
            <v>4638</v>
          </cell>
          <cell r="M25863">
            <v>0</v>
          </cell>
          <cell r="N25863">
            <v>0</v>
          </cell>
          <cell r="O25863">
            <v>0</v>
          </cell>
        </row>
        <row r="25864">
          <cell r="C25864">
            <v>0</v>
          </cell>
          <cell r="D25864">
            <v>1391000</v>
          </cell>
          <cell r="E25864">
            <v>7715362</v>
          </cell>
          <cell r="F25864">
            <v>84943</v>
          </cell>
          <cell r="G25864">
            <v>0</v>
          </cell>
          <cell r="H25864">
            <v>4358000</v>
          </cell>
          <cell r="I25864">
            <v>4721863</v>
          </cell>
          <cell r="J25864">
            <v>88300</v>
          </cell>
          <cell r="K25864">
            <v>0</v>
          </cell>
          <cell r="L25864">
            <v>82035</v>
          </cell>
          <cell r="M25864">
            <v>0</v>
          </cell>
          <cell r="N25864">
            <v>0</v>
          </cell>
          <cell r="O25864">
            <v>0</v>
          </cell>
        </row>
        <row r="25865">
          <cell r="C25865">
            <v>0</v>
          </cell>
          <cell r="D25865">
            <v>298800</v>
          </cell>
          <cell r="E25865">
            <v>563490</v>
          </cell>
          <cell r="F25865">
            <v>9699</v>
          </cell>
          <cell r="G25865">
            <v>0</v>
          </cell>
          <cell r="H25865">
            <v>456900</v>
          </cell>
          <cell r="I25865">
            <v>317250</v>
          </cell>
          <cell r="J25865">
            <v>55230</v>
          </cell>
          <cell r="K25865">
            <v>0</v>
          </cell>
          <cell r="L25865">
            <v>9570</v>
          </cell>
          <cell r="M25865">
            <v>0</v>
          </cell>
          <cell r="N25865">
            <v>0</v>
          </cell>
          <cell r="O25865">
            <v>0</v>
          </cell>
        </row>
        <row r="25866">
          <cell r="C25866">
            <v>0</v>
          </cell>
          <cell r="D25866">
            <v>0</v>
          </cell>
          <cell r="E25866">
            <v>218450</v>
          </cell>
          <cell r="F25866">
            <v>334</v>
          </cell>
          <cell r="G25866">
            <v>0</v>
          </cell>
          <cell r="H25866">
            <v>100000</v>
          </cell>
          <cell r="I25866">
            <v>127750</v>
          </cell>
          <cell r="J25866">
            <v>14250</v>
          </cell>
          <cell r="K25866">
            <v>0</v>
          </cell>
          <cell r="L25866">
            <v>334</v>
          </cell>
          <cell r="M25866">
            <v>0</v>
          </cell>
          <cell r="N25866">
            <v>0</v>
          </cell>
          <cell r="O25866">
            <v>0</v>
          </cell>
        </row>
        <row r="25867">
          <cell r="C25867">
            <v>0</v>
          </cell>
          <cell r="D25867">
            <v>8000</v>
          </cell>
          <cell r="E25867">
            <v>572250</v>
          </cell>
          <cell r="F25867">
            <v>6861</v>
          </cell>
          <cell r="G25867">
            <v>0</v>
          </cell>
          <cell r="H25867">
            <v>353000</v>
          </cell>
          <cell r="I25867">
            <v>218910</v>
          </cell>
          <cell r="J25867">
            <v>17700</v>
          </cell>
          <cell r="K25867">
            <v>0</v>
          </cell>
          <cell r="L25867">
            <v>6845</v>
          </cell>
          <cell r="M25867">
            <v>0</v>
          </cell>
          <cell r="N25867">
            <v>0</v>
          </cell>
          <cell r="O25867">
            <v>0</v>
          </cell>
        </row>
        <row r="25868">
          <cell r="C25868">
            <v>0</v>
          </cell>
          <cell r="D25868">
            <v>119420</v>
          </cell>
          <cell r="E25868">
            <v>2708800</v>
          </cell>
          <cell r="F25868">
            <v>24810</v>
          </cell>
          <cell r="G25868">
            <v>0</v>
          </cell>
          <cell r="H25868">
            <v>409900</v>
          </cell>
          <cell r="I25868">
            <v>2146470</v>
          </cell>
          <cell r="J25868">
            <v>29960</v>
          </cell>
          <cell r="K25868">
            <v>0</v>
          </cell>
          <cell r="L25868">
            <v>24399</v>
          </cell>
          <cell r="M25868">
            <v>0</v>
          </cell>
          <cell r="N25868">
            <v>0</v>
          </cell>
          <cell r="O25868">
            <v>0</v>
          </cell>
        </row>
        <row r="25869">
          <cell r="C25869">
            <v>0</v>
          </cell>
          <cell r="D25869">
            <v>9870000</v>
          </cell>
          <cell r="E25869">
            <v>3913600</v>
          </cell>
          <cell r="F25869">
            <v>69771</v>
          </cell>
          <cell r="G25869">
            <v>0</v>
          </cell>
          <cell r="H25869">
            <v>235000</v>
          </cell>
          <cell r="I25869">
            <v>13433000</v>
          </cell>
          <cell r="J25869">
            <v>40860</v>
          </cell>
          <cell r="K25869">
            <v>0</v>
          </cell>
          <cell r="L25869">
            <v>68342</v>
          </cell>
          <cell r="M25869">
            <v>0</v>
          </cell>
          <cell r="N25869">
            <v>0</v>
          </cell>
          <cell r="O25869">
            <v>0</v>
          </cell>
        </row>
        <row r="25870">
          <cell r="C25870">
            <v>0</v>
          </cell>
          <cell r="D25870">
            <v>365000</v>
          </cell>
          <cell r="E25870">
            <v>981800</v>
          </cell>
          <cell r="F25870">
            <v>50000</v>
          </cell>
          <cell r="G25870">
            <v>0</v>
          </cell>
          <cell r="H25870">
            <v>331400</v>
          </cell>
          <cell r="I25870">
            <v>969400</v>
          </cell>
          <cell r="J25870">
            <v>17340</v>
          </cell>
          <cell r="K25870">
            <v>0</v>
          </cell>
          <cell r="L25870">
            <v>0</v>
          </cell>
          <cell r="M25870">
            <v>0</v>
          </cell>
          <cell r="N25870">
            <v>0</v>
          </cell>
          <cell r="O25870">
            <v>0</v>
          </cell>
        </row>
        <row r="25871">
          <cell r="C25871">
            <v>0</v>
          </cell>
          <cell r="D25871">
            <v>0</v>
          </cell>
          <cell r="E25871">
            <v>1059400</v>
          </cell>
          <cell r="F25871">
            <v>103621</v>
          </cell>
          <cell r="G25871">
            <v>0</v>
          </cell>
          <cell r="H25871">
            <v>0</v>
          </cell>
          <cell r="I25871">
            <v>993275</v>
          </cell>
          <cell r="J25871">
            <v>133235</v>
          </cell>
          <cell r="K25871">
            <v>0</v>
          </cell>
          <cell r="L25871">
            <v>17923</v>
          </cell>
          <cell r="M25871">
            <v>0</v>
          </cell>
          <cell r="N25871">
            <v>0</v>
          </cell>
          <cell r="O25871">
            <v>0</v>
          </cell>
        </row>
        <row r="25872">
          <cell r="C25872">
            <v>0</v>
          </cell>
          <cell r="D25872">
            <v>0</v>
          </cell>
          <cell r="E25872">
            <v>135950</v>
          </cell>
          <cell r="F25872">
            <v>2324</v>
          </cell>
          <cell r="G25872">
            <v>0</v>
          </cell>
          <cell r="H25872">
            <v>0</v>
          </cell>
          <cell r="I25872">
            <v>105550</v>
          </cell>
          <cell r="J25872">
            <v>16250</v>
          </cell>
          <cell r="K25872">
            <v>0</v>
          </cell>
          <cell r="L25872">
            <v>2240</v>
          </cell>
          <cell r="M25872">
            <v>0</v>
          </cell>
          <cell r="N25872">
            <v>0</v>
          </cell>
          <cell r="O25872">
            <v>0</v>
          </cell>
        </row>
        <row r="25873">
          <cell r="C25873">
            <v>0</v>
          </cell>
          <cell r="D25873">
            <v>1977330</v>
          </cell>
          <cell r="E25873">
            <v>1501450</v>
          </cell>
          <cell r="F25873">
            <v>25940</v>
          </cell>
          <cell r="G25873">
            <v>0</v>
          </cell>
          <cell r="H25873">
            <v>249000</v>
          </cell>
          <cell r="I25873">
            <v>3145003</v>
          </cell>
          <cell r="J25873">
            <v>64350</v>
          </cell>
          <cell r="K25873">
            <v>0</v>
          </cell>
          <cell r="L25873">
            <v>24714</v>
          </cell>
          <cell r="M25873">
            <v>0</v>
          </cell>
          <cell r="N25873">
            <v>0</v>
          </cell>
          <cell r="O25873">
            <v>0</v>
          </cell>
        </row>
        <row r="25874">
          <cell r="C25874">
            <v>0</v>
          </cell>
          <cell r="D25874">
            <v>0</v>
          </cell>
          <cell r="E25874">
            <v>0</v>
          </cell>
          <cell r="F25874">
            <v>479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  <cell r="L25874">
            <v>480</v>
          </cell>
          <cell r="M25874">
            <v>0</v>
          </cell>
          <cell r="N25874">
            <v>0</v>
          </cell>
          <cell r="O25874">
            <v>0</v>
          </cell>
        </row>
        <row r="25875">
          <cell r="C25875">
            <v>0</v>
          </cell>
          <cell r="D25875">
            <v>1031000</v>
          </cell>
          <cell r="E25875">
            <v>665625</v>
          </cell>
          <cell r="F25875">
            <v>1167922</v>
          </cell>
          <cell r="G25875">
            <v>0</v>
          </cell>
          <cell r="H25875">
            <v>222000</v>
          </cell>
          <cell r="I25875">
            <v>2468295</v>
          </cell>
          <cell r="J25875">
            <v>12050</v>
          </cell>
          <cell r="K25875">
            <v>0</v>
          </cell>
          <cell r="L25875">
            <v>21011</v>
          </cell>
          <cell r="M25875">
            <v>0</v>
          </cell>
          <cell r="N25875">
            <v>0</v>
          </cell>
          <cell r="O25875">
            <v>0</v>
          </cell>
        </row>
        <row r="25876">
          <cell r="C25876">
            <v>0</v>
          </cell>
          <cell r="D25876">
            <v>3802000</v>
          </cell>
          <cell r="E25876">
            <v>2771500</v>
          </cell>
          <cell r="F25876">
            <v>57599</v>
          </cell>
          <cell r="G25876">
            <v>0</v>
          </cell>
          <cell r="H25876">
            <v>1529750</v>
          </cell>
          <cell r="I25876">
            <v>5014970</v>
          </cell>
          <cell r="J25876">
            <v>81700</v>
          </cell>
          <cell r="K25876">
            <v>0</v>
          </cell>
          <cell r="L25876">
            <v>53133</v>
          </cell>
          <cell r="M25876">
            <v>0</v>
          </cell>
          <cell r="N25876">
            <v>0</v>
          </cell>
          <cell r="O25876">
            <v>0</v>
          </cell>
        </row>
        <row r="25877">
          <cell r="C25877">
            <v>0</v>
          </cell>
          <cell r="D25877">
            <v>1554200</v>
          </cell>
          <cell r="E25877">
            <v>3241900</v>
          </cell>
          <cell r="F25877">
            <v>11847</v>
          </cell>
          <cell r="G25877">
            <v>0</v>
          </cell>
          <cell r="H25877">
            <v>2963750</v>
          </cell>
          <cell r="I25877">
            <v>1825445</v>
          </cell>
          <cell r="J25877">
            <v>4550</v>
          </cell>
          <cell r="K25877">
            <v>0</v>
          </cell>
          <cell r="L25877">
            <v>6198</v>
          </cell>
          <cell r="M25877">
            <v>0</v>
          </cell>
          <cell r="N25877">
            <v>0</v>
          </cell>
          <cell r="O25877">
            <v>0</v>
          </cell>
        </row>
        <row r="25878">
          <cell r="C25878">
            <v>0</v>
          </cell>
          <cell r="D25878">
            <v>2344600</v>
          </cell>
          <cell r="E25878">
            <v>2172850</v>
          </cell>
          <cell r="F25878">
            <v>51253</v>
          </cell>
          <cell r="G25878">
            <v>0</v>
          </cell>
          <cell r="H25878">
            <v>110000</v>
          </cell>
          <cell r="I25878">
            <v>4340320</v>
          </cell>
          <cell r="J25878">
            <v>75250</v>
          </cell>
          <cell r="K25878">
            <v>0</v>
          </cell>
          <cell r="L25878">
            <v>49254</v>
          </cell>
          <cell r="M25878">
            <v>0</v>
          </cell>
          <cell r="N25878">
            <v>0</v>
          </cell>
          <cell r="O25878">
            <v>0</v>
          </cell>
        </row>
        <row r="25879">
          <cell r="C25879">
            <v>0</v>
          </cell>
          <cell r="D25879">
            <v>0</v>
          </cell>
          <cell r="E25879">
            <v>0</v>
          </cell>
          <cell r="F25879">
            <v>2084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  <cell r="L25879">
            <v>2052</v>
          </cell>
          <cell r="M25879">
            <v>0</v>
          </cell>
          <cell r="N25879">
            <v>0</v>
          </cell>
          <cell r="O25879">
            <v>0</v>
          </cell>
        </row>
        <row r="25880">
          <cell r="C25880">
            <v>0</v>
          </cell>
          <cell r="D25880">
            <v>73500</v>
          </cell>
          <cell r="E25880">
            <v>772830</v>
          </cell>
          <cell r="F25880">
            <v>9811</v>
          </cell>
          <cell r="G25880">
            <v>0</v>
          </cell>
          <cell r="H25880">
            <v>242000</v>
          </cell>
          <cell r="I25880">
            <v>579055</v>
          </cell>
          <cell r="J25880">
            <v>44360</v>
          </cell>
          <cell r="K25880">
            <v>0</v>
          </cell>
          <cell r="L25880">
            <v>9520</v>
          </cell>
          <cell r="M25880">
            <v>0</v>
          </cell>
          <cell r="N25880">
            <v>0</v>
          </cell>
          <cell r="O25880">
            <v>0</v>
          </cell>
        </row>
        <row r="25881">
          <cell r="C25881">
            <v>0</v>
          </cell>
          <cell r="D25881">
            <v>265000</v>
          </cell>
          <cell r="E25881">
            <v>1437440</v>
          </cell>
          <cell r="F25881">
            <v>23705</v>
          </cell>
          <cell r="G25881">
            <v>0</v>
          </cell>
          <cell r="H25881">
            <v>211000</v>
          </cell>
          <cell r="I25881">
            <v>1457510</v>
          </cell>
          <cell r="J25881">
            <v>101030</v>
          </cell>
          <cell r="K25881">
            <v>0</v>
          </cell>
          <cell r="L25881">
            <v>22831</v>
          </cell>
          <cell r="M25881">
            <v>0</v>
          </cell>
          <cell r="N25881">
            <v>0</v>
          </cell>
          <cell r="O25881">
            <v>0</v>
          </cell>
        </row>
        <row r="25882">
          <cell r="C25882">
            <v>0</v>
          </cell>
          <cell r="D25882">
            <v>0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3000</v>
          </cell>
          <cell r="K25882">
            <v>0</v>
          </cell>
          <cell r="L25882">
            <v>0</v>
          </cell>
          <cell r="M25882">
            <v>0</v>
          </cell>
          <cell r="N25882">
            <v>0</v>
          </cell>
          <cell r="O25882">
            <v>0</v>
          </cell>
        </row>
        <row r="25883">
          <cell r="C25883">
            <v>0</v>
          </cell>
          <cell r="D25883">
            <v>127000</v>
          </cell>
          <cell r="E25883">
            <v>838980</v>
          </cell>
          <cell r="F25883">
            <v>840417</v>
          </cell>
          <cell r="G25883">
            <v>0</v>
          </cell>
          <cell r="H25883">
            <v>42000</v>
          </cell>
          <cell r="I25883">
            <v>1749875</v>
          </cell>
          <cell r="J25883">
            <v>12300</v>
          </cell>
          <cell r="K25883">
            <v>0</v>
          </cell>
          <cell r="L25883">
            <v>2911</v>
          </cell>
          <cell r="M25883">
            <v>0</v>
          </cell>
          <cell r="N25883">
            <v>0</v>
          </cell>
          <cell r="O25883">
            <v>0</v>
          </cell>
        </row>
        <row r="25884">
          <cell r="C25884">
            <v>0</v>
          </cell>
          <cell r="D25884">
            <v>0</v>
          </cell>
          <cell r="E25884">
            <v>0</v>
          </cell>
          <cell r="F25884">
            <v>6327</v>
          </cell>
          <cell r="G25884">
            <v>0</v>
          </cell>
          <cell r="H25884">
            <v>6290</v>
          </cell>
          <cell r="I25884">
            <v>0</v>
          </cell>
          <cell r="J25884">
            <v>0</v>
          </cell>
          <cell r="K25884">
            <v>0</v>
          </cell>
          <cell r="L25884">
            <v>6293</v>
          </cell>
          <cell r="M25884">
            <v>0</v>
          </cell>
          <cell r="N25884">
            <v>0</v>
          </cell>
          <cell r="O25884">
            <v>0</v>
          </cell>
        </row>
        <row r="25885">
          <cell r="C25885">
            <v>0</v>
          </cell>
          <cell r="D25885">
            <v>525050</v>
          </cell>
          <cell r="E25885">
            <v>814650</v>
          </cell>
          <cell r="F25885">
            <v>15264</v>
          </cell>
          <cell r="G25885">
            <v>0</v>
          </cell>
          <cell r="H25885">
            <v>889500</v>
          </cell>
          <cell r="I25885">
            <v>484045</v>
          </cell>
          <cell r="J25885">
            <v>16475</v>
          </cell>
          <cell r="K25885">
            <v>0</v>
          </cell>
          <cell r="L25885">
            <v>14904</v>
          </cell>
          <cell r="M25885">
            <v>0</v>
          </cell>
          <cell r="N25885">
            <v>0</v>
          </cell>
          <cell r="O25885">
            <v>0</v>
          </cell>
        </row>
        <row r="25886">
          <cell r="C25886">
            <v>11058000</v>
          </cell>
          <cell r="D25886">
            <v>7051000</v>
          </cell>
          <cell r="E25886">
            <v>3027050</v>
          </cell>
          <cell r="F25886">
            <v>53470</v>
          </cell>
          <cell r="G25886">
            <v>0</v>
          </cell>
          <cell r="H25886">
            <v>4772900</v>
          </cell>
          <cell r="I25886">
            <v>16123994</v>
          </cell>
          <cell r="J25886">
            <v>96300</v>
          </cell>
          <cell r="K25886">
            <v>0</v>
          </cell>
          <cell r="L25886">
            <v>46203</v>
          </cell>
          <cell r="M25886">
            <v>0</v>
          </cell>
          <cell r="N25886">
            <v>0</v>
          </cell>
          <cell r="O25886">
            <v>0</v>
          </cell>
        </row>
        <row r="25887">
          <cell r="C25887">
            <v>0</v>
          </cell>
          <cell r="D25887">
            <v>11000</v>
          </cell>
          <cell r="E25887">
            <v>180150</v>
          </cell>
          <cell r="F25887">
            <v>6795</v>
          </cell>
          <cell r="G25887">
            <v>0</v>
          </cell>
          <cell r="H25887">
            <v>54000</v>
          </cell>
          <cell r="I25887">
            <v>130600</v>
          </cell>
          <cell r="J25887">
            <v>13200</v>
          </cell>
          <cell r="K25887">
            <v>0</v>
          </cell>
          <cell r="L25887">
            <v>6510</v>
          </cell>
          <cell r="M25887">
            <v>0</v>
          </cell>
          <cell r="N25887">
            <v>0</v>
          </cell>
          <cell r="O25887">
            <v>0</v>
          </cell>
        </row>
        <row r="25888">
          <cell r="C25888">
            <v>0</v>
          </cell>
          <cell r="D25888">
            <v>0</v>
          </cell>
          <cell r="E25888">
            <v>728550</v>
          </cell>
          <cell r="F25888">
            <v>11726</v>
          </cell>
          <cell r="G25888">
            <v>0</v>
          </cell>
          <cell r="H25888">
            <v>441000</v>
          </cell>
          <cell r="I25888">
            <v>353968</v>
          </cell>
          <cell r="J25888">
            <v>0</v>
          </cell>
          <cell r="K25888">
            <v>0</v>
          </cell>
          <cell r="L25888">
            <v>11239</v>
          </cell>
          <cell r="M25888">
            <v>0</v>
          </cell>
          <cell r="N25888">
            <v>0</v>
          </cell>
          <cell r="O25888">
            <v>0</v>
          </cell>
        </row>
        <row r="25889">
          <cell r="C25889">
            <v>0</v>
          </cell>
          <cell r="D25889">
            <v>1400000</v>
          </cell>
          <cell r="E25889">
            <v>2108800</v>
          </cell>
          <cell r="F25889">
            <v>29142</v>
          </cell>
          <cell r="G25889">
            <v>0</v>
          </cell>
          <cell r="H25889">
            <v>700000</v>
          </cell>
          <cell r="I25889">
            <v>2668840</v>
          </cell>
          <cell r="J25889">
            <v>14360</v>
          </cell>
          <cell r="K25889">
            <v>0</v>
          </cell>
          <cell r="L25889">
            <v>28074</v>
          </cell>
          <cell r="M25889">
            <v>0</v>
          </cell>
          <cell r="N25889">
            <v>0</v>
          </cell>
          <cell r="O25889">
            <v>0</v>
          </cell>
        </row>
        <row r="25890">
          <cell r="C25890">
            <v>0</v>
          </cell>
          <cell r="D25890">
            <v>1978400</v>
          </cell>
          <cell r="E25890">
            <v>6376900</v>
          </cell>
          <cell r="F25890">
            <v>688831</v>
          </cell>
          <cell r="G25890">
            <v>0</v>
          </cell>
          <cell r="H25890">
            <v>2798200</v>
          </cell>
          <cell r="I25890">
            <v>5952150</v>
          </cell>
          <cell r="J25890">
            <v>259214</v>
          </cell>
          <cell r="K25890">
            <v>0</v>
          </cell>
          <cell r="L25890">
            <v>41403</v>
          </cell>
          <cell r="M25890">
            <v>0</v>
          </cell>
          <cell r="N25890">
            <v>0</v>
          </cell>
          <cell r="O25890">
            <v>0</v>
          </cell>
        </row>
        <row r="25891">
          <cell r="C25891">
            <v>0</v>
          </cell>
          <cell r="D25891">
            <v>254600</v>
          </cell>
          <cell r="E25891">
            <v>103900</v>
          </cell>
          <cell r="F25891">
            <v>1294229</v>
          </cell>
          <cell r="G25891">
            <v>0</v>
          </cell>
          <cell r="H25891">
            <v>469000</v>
          </cell>
          <cell r="I25891">
            <v>1288115</v>
          </cell>
          <cell r="J25891">
            <v>19100</v>
          </cell>
          <cell r="K25891">
            <v>0</v>
          </cell>
          <cell r="L25891">
            <v>9967</v>
          </cell>
          <cell r="M25891">
            <v>0</v>
          </cell>
          <cell r="N25891">
            <v>0</v>
          </cell>
          <cell r="O25891">
            <v>0</v>
          </cell>
        </row>
        <row r="25892">
          <cell r="C25892">
            <v>0</v>
          </cell>
          <cell r="D25892">
            <v>15000</v>
          </cell>
          <cell r="E25892">
            <v>48000</v>
          </cell>
          <cell r="F25892">
            <v>18303</v>
          </cell>
          <cell r="G25892">
            <v>0</v>
          </cell>
          <cell r="H25892">
            <v>93000</v>
          </cell>
          <cell r="I25892">
            <v>17150</v>
          </cell>
          <cell r="J25892">
            <v>3950</v>
          </cell>
          <cell r="K25892">
            <v>0</v>
          </cell>
          <cell r="L25892">
            <v>17535</v>
          </cell>
          <cell r="M25892">
            <v>0</v>
          </cell>
          <cell r="N25892">
            <v>0</v>
          </cell>
          <cell r="O25892">
            <v>0</v>
          </cell>
        </row>
        <row r="25893">
          <cell r="C25893">
            <v>0</v>
          </cell>
          <cell r="D25893">
            <v>1627000</v>
          </cell>
          <cell r="E25893">
            <v>3505300</v>
          </cell>
          <cell r="F25893">
            <v>61285</v>
          </cell>
          <cell r="G25893">
            <v>0</v>
          </cell>
          <cell r="H25893">
            <v>1793150</v>
          </cell>
          <cell r="I25893">
            <v>3482925</v>
          </cell>
          <cell r="J25893">
            <v>60100</v>
          </cell>
          <cell r="K25893">
            <v>0</v>
          </cell>
          <cell r="L25893">
            <v>39012</v>
          </cell>
          <cell r="M25893">
            <v>2000</v>
          </cell>
          <cell r="N25893">
            <v>4</v>
          </cell>
          <cell r="O25893">
            <v>0</v>
          </cell>
        </row>
        <row r="25894">
          <cell r="C25894">
            <v>0</v>
          </cell>
          <cell r="D25894">
            <v>0</v>
          </cell>
          <cell r="E25894">
            <v>58100</v>
          </cell>
          <cell r="F25894">
            <v>2255</v>
          </cell>
          <cell r="G25894">
            <v>0</v>
          </cell>
          <cell r="H25894">
            <v>0</v>
          </cell>
          <cell r="I25894">
            <v>42500</v>
          </cell>
          <cell r="J25894">
            <v>12750</v>
          </cell>
          <cell r="K25894">
            <v>0</v>
          </cell>
          <cell r="L25894">
            <v>2159</v>
          </cell>
          <cell r="M25894">
            <v>0</v>
          </cell>
          <cell r="N25894">
            <v>0</v>
          </cell>
          <cell r="O25894">
            <v>0</v>
          </cell>
        </row>
        <row r="25895">
          <cell r="C25895">
            <v>0</v>
          </cell>
          <cell r="D25895">
            <v>260940</v>
          </cell>
          <cell r="E25895">
            <v>38500</v>
          </cell>
          <cell r="F25895">
            <v>2544</v>
          </cell>
          <cell r="G25895">
            <v>0</v>
          </cell>
          <cell r="H25895">
            <v>120000</v>
          </cell>
          <cell r="I25895">
            <v>181803</v>
          </cell>
          <cell r="J25895">
            <v>1400</v>
          </cell>
          <cell r="K25895">
            <v>0</v>
          </cell>
          <cell r="L25895">
            <v>2454</v>
          </cell>
          <cell r="M25895">
            <v>0</v>
          </cell>
          <cell r="N25895">
            <v>0</v>
          </cell>
          <cell r="O25895">
            <v>0</v>
          </cell>
        </row>
        <row r="25896">
          <cell r="C25896">
            <v>0</v>
          </cell>
          <cell r="D25896">
            <v>29000</v>
          </cell>
          <cell r="E25896">
            <v>53900</v>
          </cell>
          <cell r="F25896">
            <v>641</v>
          </cell>
          <cell r="G25896">
            <v>0</v>
          </cell>
          <cell r="H25896">
            <v>9000</v>
          </cell>
          <cell r="I25896">
            <v>59300</v>
          </cell>
          <cell r="J25896">
            <v>9400</v>
          </cell>
          <cell r="K25896">
            <v>0</v>
          </cell>
          <cell r="L25896">
            <v>578</v>
          </cell>
          <cell r="M25896">
            <v>0</v>
          </cell>
          <cell r="N25896">
            <v>0</v>
          </cell>
          <cell r="O25896">
            <v>0</v>
          </cell>
        </row>
        <row r="25897">
          <cell r="C25897">
            <v>0</v>
          </cell>
          <cell r="D25897">
            <v>38000</v>
          </cell>
          <cell r="E25897">
            <v>187900</v>
          </cell>
          <cell r="F25897">
            <v>3897</v>
          </cell>
          <cell r="G25897">
            <v>0</v>
          </cell>
          <cell r="H25897">
            <v>159600</v>
          </cell>
          <cell r="I25897">
            <v>89500</v>
          </cell>
          <cell r="J25897">
            <v>6850</v>
          </cell>
          <cell r="K25897">
            <v>0</v>
          </cell>
          <cell r="L25897">
            <v>29823</v>
          </cell>
          <cell r="M25897">
            <v>0</v>
          </cell>
          <cell r="N25897">
            <v>0</v>
          </cell>
          <cell r="O25897">
            <v>0</v>
          </cell>
        </row>
        <row r="25898">
          <cell r="C25898">
            <v>0</v>
          </cell>
          <cell r="D25898">
            <v>5000</v>
          </cell>
          <cell r="E25898">
            <v>1361750</v>
          </cell>
          <cell r="F25898">
            <v>18593</v>
          </cell>
          <cell r="G25898">
            <v>0</v>
          </cell>
          <cell r="H25898">
            <v>413000</v>
          </cell>
          <cell r="I25898">
            <v>888000</v>
          </cell>
          <cell r="J25898">
            <v>52180</v>
          </cell>
          <cell r="K25898">
            <v>0</v>
          </cell>
          <cell r="L25898">
            <v>17951</v>
          </cell>
          <cell r="M25898">
            <v>0</v>
          </cell>
          <cell r="N25898">
            <v>0</v>
          </cell>
          <cell r="O25898">
            <v>0</v>
          </cell>
        </row>
        <row r="25899">
          <cell r="C25899">
            <v>0</v>
          </cell>
          <cell r="D25899">
            <v>66600</v>
          </cell>
          <cell r="E25899">
            <v>94380</v>
          </cell>
          <cell r="F25899">
            <v>548503</v>
          </cell>
          <cell r="G25899">
            <v>0</v>
          </cell>
          <cell r="H25899">
            <v>511950</v>
          </cell>
          <cell r="I25899">
            <v>207500</v>
          </cell>
          <cell r="J25899">
            <v>4300</v>
          </cell>
          <cell r="K25899">
            <v>0</v>
          </cell>
          <cell r="L25899">
            <v>7068</v>
          </cell>
          <cell r="M25899">
            <v>0</v>
          </cell>
          <cell r="N25899">
            <v>0</v>
          </cell>
          <cell r="O25899">
            <v>0</v>
          </cell>
        </row>
        <row r="25900">
          <cell r="C25900">
            <v>0</v>
          </cell>
          <cell r="D25900">
            <v>0</v>
          </cell>
          <cell r="E25900">
            <v>1831000</v>
          </cell>
          <cell r="F25900">
            <v>26281</v>
          </cell>
          <cell r="G25900">
            <v>0</v>
          </cell>
          <cell r="H25900">
            <v>560000</v>
          </cell>
          <cell r="I25900">
            <v>1132400</v>
          </cell>
          <cell r="J25900">
            <v>41720</v>
          </cell>
          <cell r="K25900">
            <v>0</v>
          </cell>
          <cell r="L25900">
            <v>24706</v>
          </cell>
          <cell r="M25900">
            <v>0</v>
          </cell>
          <cell r="N25900">
            <v>0</v>
          </cell>
          <cell r="O25900">
            <v>0</v>
          </cell>
        </row>
        <row r="25901">
          <cell r="C25901">
            <v>77400</v>
          </cell>
          <cell r="D25901">
            <v>49500</v>
          </cell>
          <cell r="E25901">
            <v>629850</v>
          </cell>
          <cell r="F25901">
            <v>135183</v>
          </cell>
          <cell r="G25901">
            <v>0</v>
          </cell>
          <cell r="H25901">
            <v>345000</v>
          </cell>
          <cell r="I25901">
            <v>504720</v>
          </cell>
          <cell r="J25901">
            <v>1800</v>
          </cell>
          <cell r="K25901">
            <v>0</v>
          </cell>
          <cell r="L25901">
            <v>14670</v>
          </cell>
          <cell r="M25901">
            <v>0</v>
          </cell>
          <cell r="N25901">
            <v>0</v>
          </cell>
          <cell r="O25901">
            <v>0</v>
          </cell>
        </row>
        <row r="25902">
          <cell r="C25902">
            <v>0</v>
          </cell>
          <cell r="D25902">
            <v>23000</v>
          </cell>
          <cell r="E25902">
            <v>0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25400</v>
          </cell>
          <cell r="K25902">
            <v>0</v>
          </cell>
          <cell r="L25902">
            <v>0</v>
          </cell>
          <cell r="M25902">
            <v>0</v>
          </cell>
          <cell r="N25902">
            <v>0</v>
          </cell>
          <cell r="O25902">
            <v>0</v>
          </cell>
        </row>
        <row r="25903">
          <cell r="C25903">
            <v>0</v>
          </cell>
          <cell r="D25903">
            <v>52000</v>
          </cell>
          <cell r="E25903">
            <v>109800</v>
          </cell>
          <cell r="F25903">
            <v>6</v>
          </cell>
          <cell r="G25903">
            <v>0</v>
          </cell>
          <cell r="H25903">
            <v>0</v>
          </cell>
          <cell r="I25903">
            <v>78950</v>
          </cell>
          <cell r="J25903">
            <v>23980</v>
          </cell>
          <cell r="K25903">
            <v>0</v>
          </cell>
          <cell r="L25903">
            <v>0</v>
          </cell>
          <cell r="M25903">
            <v>0</v>
          </cell>
          <cell r="N25903">
            <v>0</v>
          </cell>
          <cell r="O25903">
            <v>0</v>
          </cell>
        </row>
        <row r="25904">
          <cell r="C25904">
            <v>0</v>
          </cell>
          <cell r="D25904">
            <v>4364000</v>
          </cell>
          <cell r="E25904">
            <v>0</v>
          </cell>
          <cell r="F25904">
            <v>1579500</v>
          </cell>
          <cell r="G25904">
            <v>0</v>
          </cell>
          <cell r="H25904">
            <v>0</v>
          </cell>
          <cell r="I25904">
            <v>5955400</v>
          </cell>
          <cell r="J25904">
            <v>0</v>
          </cell>
          <cell r="K25904">
            <v>0</v>
          </cell>
          <cell r="L25904">
            <v>11943</v>
          </cell>
          <cell r="M25904">
            <v>0</v>
          </cell>
          <cell r="N25904">
            <v>0</v>
          </cell>
          <cell r="O25904">
            <v>0</v>
          </cell>
        </row>
        <row r="25905">
          <cell r="C25905">
            <v>0</v>
          </cell>
          <cell r="D25905">
            <v>0</v>
          </cell>
          <cell r="E25905">
            <v>108250</v>
          </cell>
          <cell r="F25905">
            <v>3126</v>
          </cell>
          <cell r="G25905">
            <v>0</v>
          </cell>
          <cell r="H25905">
            <v>0</v>
          </cell>
          <cell r="I25905">
            <v>90600</v>
          </cell>
          <cell r="J25905">
            <v>20810</v>
          </cell>
          <cell r="K25905">
            <v>0</v>
          </cell>
          <cell r="L25905">
            <v>3067</v>
          </cell>
          <cell r="M25905">
            <v>0</v>
          </cell>
          <cell r="N25905">
            <v>0</v>
          </cell>
          <cell r="O25905">
            <v>0</v>
          </cell>
        </row>
        <row r="25906">
          <cell r="C25906">
            <v>0</v>
          </cell>
          <cell r="D25906">
            <v>0</v>
          </cell>
          <cell r="E25906">
            <v>0</v>
          </cell>
          <cell r="F25906">
            <v>346</v>
          </cell>
          <cell r="G25906">
            <v>0</v>
          </cell>
          <cell r="H25906">
            <v>0</v>
          </cell>
          <cell r="I25906">
            <v>200</v>
          </cell>
          <cell r="J25906">
            <v>410</v>
          </cell>
          <cell r="K25906">
            <v>0</v>
          </cell>
          <cell r="L25906">
            <v>320</v>
          </cell>
          <cell r="M25906">
            <v>0</v>
          </cell>
          <cell r="N25906">
            <v>0</v>
          </cell>
          <cell r="O25906">
            <v>0</v>
          </cell>
        </row>
        <row r="25907">
          <cell r="C25907">
            <v>0</v>
          </cell>
          <cell r="D25907">
            <v>8000</v>
          </cell>
          <cell r="E25907">
            <v>281450</v>
          </cell>
          <cell r="F25907">
            <v>26951</v>
          </cell>
          <cell r="G25907">
            <v>0</v>
          </cell>
          <cell r="H25907">
            <v>31150</v>
          </cell>
          <cell r="I25907">
            <v>247200</v>
          </cell>
          <cell r="J25907">
            <v>40030</v>
          </cell>
          <cell r="K25907">
            <v>0</v>
          </cell>
          <cell r="L25907">
            <v>25870</v>
          </cell>
          <cell r="M25907">
            <v>0</v>
          </cell>
          <cell r="N25907">
            <v>0</v>
          </cell>
          <cell r="O25907">
            <v>0</v>
          </cell>
        </row>
        <row r="25908">
          <cell r="C25908">
            <v>0</v>
          </cell>
          <cell r="D25908">
            <v>0</v>
          </cell>
          <cell r="E25908">
            <v>0</v>
          </cell>
          <cell r="F25908">
            <v>123</v>
          </cell>
          <cell r="G25908">
            <v>0</v>
          </cell>
          <cell r="H25908">
            <v>0</v>
          </cell>
          <cell r="I25908">
            <v>0</v>
          </cell>
          <cell r="J25908">
            <v>120</v>
          </cell>
          <cell r="K25908">
            <v>0</v>
          </cell>
          <cell r="L25908">
            <v>123</v>
          </cell>
          <cell r="M25908">
            <v>0</v>
          </cell>
          <cell r="N25908">
            <v>0</v>
          </cell>
          <cell r="O25908">
            <v>0</v>
          </cell>
        </row>
        <row r="25909">
          <cell r="C25909">
            <v>550000</v>
          </cell>
          <cell r="D25909">
            <v>9482250</v>
          </cell>
          <cell r="E25909">
            <v>199500</v>
          </cell>
          <cell r="F25909">
            <v>5609909</v>
          </cell>
          <cell r="G25909">
            <v>0</v>
          </cell>
          <cell r="H25909">
            <v>5169050</v>
          </cell>
          <cell r="I25909">
            <v>10405660</v>
          </cell>
          <cell r="J25909">
            <v>11450</v>
          </cell>
          <cell r="K25909">
            <v>0</v>
          </cell>
          <cell r="L25909">
            <v>20063</v>
          </cell>
          <cell r="M25909">
            <v>246000</v>
          </cell>
          <cell r="N25909">
            <v>0</v>
          </cell>
          <cell r="O25909">
            <v>0</v>
          </cell>
        </row>
        <row r="25910">
          <cell r="C25910">
            <v>0</v>
          </cell>
          <cell r="D25910">
            <v>0</v>
          </cell>
          <cell r="E25910">
            <v>1266905</v>
          </cell>
          <cell r="F25910">
            <v>16603</v>
          </cell>
          <cell r="G25910">
            <v>0</v>
          </cell>
          <cell r="H25910">
            <v>0</v>
          </cell>
          <cell r="I25910">
            <v>1164910</v>
          </cell>
          <cell r="J25910">
            <v>109745</v>
          </cell>
          <cell r="K25910">
            <v>0</v>
          </cell>
          <cell r="L25910">
            <v>15894</v>
          </cell>
          <cell r="M25910">
            <v>0</v>
          </cell>
          <cell r="N25910">
            <v>0</v>
          </cell>
          <cell r="O25910">
            <v>0</v>
          </cell>
        </row>
        <row r="25911">
          <cell r="C25911">
            <v>0</v>
          </cell>
          <cell r="D25911">
            <v>0</v>
          </cell>
          <cell r="E25911">
            <v>31700</v>
          </cell>
          <cell r="F25911">
            <v>11474</v>
          </cell>
          <cell r="G25911">
            <v>0</v>
          </cell>
          <cell r="H25911">
            <v>0</v>
          </cell>
          <cell r="I25911">
            <v>30770</v>
          </cell>
          <cell r="J25911">
            <v>15830</v>
          </cell>
          <cell r="K25911">
            <v>0</v>
          </cell>
          <cell r="L25911">
            <v>10903</v>
          </cell>
          <cell r="M25911">
            <v>0</v>
          </cell>
          <cell r="N25911">
            <v>0</v>
          </cell>
          <cell r="O25911">
            <v>0</v>
          </cell>
        </row>
        <row r="25912">
          <cell r="C25912">
            <v>0</v>
          </cell>
          <cell r="D25912">
            <v>42000</v>
          </cell>
          <cell r="E25912">
            <v>630200</v>
          </cell>
          <cell r="F25912">
            <v>19714</v>
          </cell>
          <cell r="G25912">
            <v>0</v>
          </cell>
          <cell r="H25912">
            <v>325500</v>
          </cell>
          <cell r="I25912">
            <v>342475</v>
          </cell>
          <cell r="J25912">
            <v>28700</v>
          </cell>
          <cell r="K25912">
            <v>0</v>
          </cell>
          <cell r="L25912">
            <v>18953</v>
          </cell>
          <cell r="M25912">
            <v>0</v>
          </cell>
          <cell r="N25912">
            <v>0</v>
          </cell>
          <cell r="O25912">
            <v>0</v>
          </cell>
        </row>
        <row r="25913">
          <cell r="C25913">
            <v>0</v>
          </cell>
          <cell r="D25913">
            <v>0</v>
          </cell>
          <cell r="E25913">
            <v>46200</v>
          </cell>
          <cell r="F25913">
            <v>10070</v>
          </cell>
          <cell r="G25913">
            <v>0</v>
          </cell>
          <cell r="H25913">
            <v>0</v>
          </cell>
          <cell r="I25913">
            <v>48221</v>
          </cell>
          <cell r="J25913">
            <v>8050</v>
          </cell>
          <cell r="K25913">
            <v>0</v>
          </cell>
          <cell r="L25913">
            <v>71</v>
          </cell>
          <cell r="M25913">
            <v>0</v>
          </cell>
          <cell r="N25913">
            <v>0</v>
          </cell>
          <cell r="O25913">
            <v>0</v>
          </cell>
        </row>
        <row r="25914">
          <cell r="C25914">
            <v>0</v>
          </cell>
          <cell r="D25914">
            <v>0</v>
          </cell>
          <cell r="E25914">
            <v>0</v>
          </cell>
          <cell r="F25914">
            <v>96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0</v>
          </cell>
          <cell r="L25914">
            <v>96</v>
          </cell>
          <cell r="M25914">
            <v>0</v>
          </cell>
          <cell r="N25914">
            <v>0</v>
          </cell>
          <cell r="O25914">
            <v>0</v>
          </cell>
        </row>
        <row r="25915">
          <cell r="C25915">
            <v>0</v>
          </cell>
          <cell r="D25915">
            <v>0</v>
          </cell>
          <cell r="E25915">
            <v>4250</v>
          </cell>
          <cell r="F25915">
            <v>2609</v>
          </cell>
          <cell r="G25915">
            <v>0</v>
          </cell>
          <cell r="H25915">
            <v>0</v>
          </cell>
          <cell r="I25915">
            <v>4950</v>
          </cell>
          <cell r="J25915">
            <v>1985</v>
          </cell>
          <cell r="K25915">
            <v>0</v>
          </cell>
          <cell r="L25915">
            <v>285</v>
          </cell>
          <cell r="M25915">
            <v>0</v>
          </cell>
          <cell r="N25915">
            <v>0</v>
          </cell>
          <cell r="O25915">
            <v>0</v>
          </cell>
        </row>
        <row r="25916">
          <cell r="C25916">
            <v>0</v>
          </cell>
          <cell r="D25916">
            <v>25000</v>
          </cell>
          <cell r="E25916">
            <v>2247600</v>
          </cell>
          <cell r="F25916">
            <v>26081</v>
          </cell>
          <cell r="G25916">
            <v>0</v>
          </cell>
          <cell r="H25916">
            <v>910000</v>
          </cell>
          <cell r="I25916">
            <v>1256010</v>
          </cell>
          <cell r="J25916">
            <v>85160</v>
          </cell>
          <cell r="K25916">
            <v>0</v>
          </cell>
          <cell r="L25916">
            <v>25118</v>
          </cell>
          <cell r="M25916">
            <v>0</v>
          </cell>
          <cell r="N25916">
            <v>0</v>
          </cell>
          <cell r="O25916">
            <v>0</v>
          </cell>
        </row>
        <row r="25917">
          <cell r="C25917">
            <v>0</v>
          </cell>
          <cell r="D25917">
            <v>10000</v>
          </cell>
          <cell r="E25917">
            <v>72580</v>
          </cell>
          <cell r="F25917">
            <v>1969</v>
          </cell>
          <cell r="G25917">
            <v>0</v>
          </cell>
          <cell r="H25917">
            <v>11500</v>
          </cell>
          <cell r="I25917">
            <v>73400</v>
          </cell>
          <cell r="J25917">
            <v>300</v>
          </cell>
          <cell r="K25917">
            <v>0</v>
          </cell>
          <cell r="L25917">
            <v>1969</v>
          </cell>
          <cell r="M25917">
            <v>0</v>
          </cell>
          <cell r="N25917">
            <v>0</v>
          </cell>
          <cell r="O25917">
            <v>0</v>
          </cell>
        </row>
        <row r="25918">
          <cell r="C25918">
            <v>0</v>
          </cell>
          <cell r="D25918">
            <v>340983</v>
          </cell>
          <cell r="E25918">
            <v>5000</v>
          </cell>
          <cell r="F25918">
            <v>467561</v>
          </cell>
          <cell r="G25918">
            <v>0</v>
          </cell>
          <cell r="H25918">
            <v>551700</v>
          </cell>
          <cell r="I25918">
            <v>252150</v>
          </cell>
          <cell r="J25918">
            <v>15800</v>
          </cell>
          <cell r="K25918">
            <v>0</v>
          </cell>
          <cell r="L25918">
            <v>7285</v>
          </cell>
          <cell r="M25918">
            <v>0</v>
          </cell>
          <cell r="N25918">
            <v>0</v>
          </cell>
          <cell r="O25918">
            <v>0</v>
          </cell>
        </row>
        <row r="25919">
          <cell r="C25919">
            <v>22690000</v>
          </cell>
          <cell r="D25919">
            <v>19980400</v>
          </cell>
          <cell r="E25919">
            <v>1898450</v>
          </cell>
          <cell r="F25919">
            <v>159755</v>
          </cell>
          <cell r="G25919">
            <v>0</v>
          </cell>
          <cell r="H25919">
            <v>24217700</v>
          </cell>
          <cell r="I25919">
            <v>20437575</v>
          </cell>
          <cell r="J25919">
            <v>73500</v>
          </cell>
          <cell r="K25919">
            <v>0</v>
          </cell>
          <cell r="L25919">
            <v>46697</v>
          </cell>
          <cell r="M25919">
            <v>0</v>
          </cell>
          <cell r="N25919">
            <v>0</v>
          </cell>
          <cell r="O25919">
            <v>0</v>
          </cell>
        </row>
        <row r="25920">
          <cell r="C25920">
            <v>0</v>
          </cell>
          <cell r="D25920">
            <v>5354827</v>
          </cell>
          <cell r="E25920">
            <v>14750</v>
          </cell>
          <cell r="F25920">
            <v>4086226</v>
          </cell>
          <cell r="G25920">
            <v>0</v>
          </cell>
          <cell r="H25920">
            <v>4542507</v>
          </cell>
          <cell r="I25920">
            <v>4910250</v>
          </cell>
          <cell r="J25920">
            <v>0</v>
          </cell>
          <cell r="K25920">
            <v>0</v>
          </cell>
          <cell r="L25920">
            <v>25180</v>
          </cell>
          <cell r="M25920">
            <v>0</v>
          </cell>
          <cell r="N25920">
            <v>0</v>
          </cell>
          <cell r="O25920">
            <v>0</v>
          </cell>
        </row>
        <row r="25921">
          <cell r="C25921">
            <v>0</v>
          </cell>
          <cell r="D25921">
            <v>0</v>
          </cell>
          <cell r="E25921">
            <v>79700</v>
          </cell>
          <cell r="F25921">
            <v>0</v>
          </cell>
          <cell r="G25921">
            <v>0</v>
          </cell>
          <cell r="H25921">
            <v>5100</v>
          </cell>
          <cell r="I25921">
            <v>60400</v>
          </cell>
          <cell r="J25921">
            <v>0</v>
          </cell>
          <cell r="K25921">
            <v>0</v>
          </cell>
          <cell r="L25921">
            <v>0</v>
          </cell>
          <cell r="M25921">
            <v>0</v>
          </cell>
          <cell r="N25921">
            <v>0</v>
          </cell>
          <cell r="O25921">
            <v>0</v>
          </cell>
        </row>
        <row r="25922">
          <cell r="C25922">
            <v>0</v>
          </cell>
          <cell r="D25922">
            <v>363500</v>
          </cell>
          <cell r="E25922">
            <v>82000</v>
          </cell>
          <cell r="F25922">
            <v>2834700</v>
          </cell>
          <cell r="G25922">
            <v>0</v>
          </cell>
          <cell r="H25922">
            <v>473550</v>
          </cell>
          <cell r="I25922">
            <v>2703353</v>
          </cell>
          <cell r="J25922">
            <v>59670</v>
          </cell>
          <cell r="K25922">
            <v>0</v>
          </cell>
          <cell r="L25922">
            <v>9385</v>
          </cell>
          <cell r="M25922">
            <v>0</v>
          </cell>
          <cell r="N25922">
            <v>0</v>
          </cell>
          <cell r="O25922">
            <v>0</v>
          </cell>
        </row>
        <row r="25923">
          <cell r="C25923">
            <v>0</v>
          </cell>
          <cell r="D25923">
            <v>886600</v>
          </cell>
          <cell r="E25923">
            <v>1810200</v>
          </cell>
          <cell r="F25923">
            <v>13911</v>
          </cell>
          <cell r="G25923">
            <v>0</v>
          </cell>
          <cell r="H25923">
            <v>1450000</v>
          </cell>
          <cell r="I25923">
            <v>1198650</v>
          </cell>
          <cell r="J25923">
            <v>58970</v>
          </cell>
          <cell r="K25923">
            <v>0</v>
          </cell>
          <cell r="L25923">
            <v>13291</v>
          </cell>
          <cell r="M25923">
            <v>0</v>
          </cell>
          <cell r="N25923">
            <v>0</v>
          </cell>
          <cell r="O25923">
            <v>0</v>
          </cell>
        </row>
        <row r="25924">
          <cell r="C25924">
            <v>0</v>
          </cell>
          <cell r="D25924">
            <v>398000</v>
          </cell>
          <cell r="E25924">
            <v>4220391</v>
          </cell>
          <cell r="F25924">
            <v>40144</v>
          </cell>
          <cell r="G25924">
            <v>0</v>
          </cell>
          <cell r="H25924">
            <v>2814000</v>
          </cell>
          <cell r="I25924">
            <v>1705050</v>
          </cell>
          <cell r="J25924">
            <v>137080</v>
          </cell>
          <cell r="K25924">
            <v>0</v>
          </cell>
          <cell r="L25924">
            <v>38599</v>
          </cell>
          <cell r="M25924">
            <v>0</v>
          </cell>
          <cell r="N25924">
            <v>0</v>
          </cell>
          <cell r="O25924">
            <v>0</v>
          </cell>
        </row>
        <row r="25925">
          <cell r="C25925">
            <v>0</v>
          </cell>
          <cell r="D25925">
            <v>0</v>
          </cell>
          <cell r="E25925">
            <v>142900</v>
          </cell>
          <cell r="F25925">
            <v>863678</v>
          </cell>
          <cell r="G25925">
            <v>0</v>
          </cell>
          <cell r="H25925">
            <v>10000</v>
          </cell>
          <cell r="I25925">
            <v>992105</v>
          </cell>
          <cell r="J25925">
            <v>3650</v>
          </cell>
          <cell r="K25925">
            <v>0</v>
          </cell>
          <cell r="L25925">
            <v>1649</v>
          </cell>
          <cell r="M25925">
            <v>0</v>
          </cell>
          <cell r="N25925">
            <v>0</v>
          </cell>
          <cell r="O25925">
            <v>0</v>
          </cell>
        </row>
        <row r="25926">
          <cell r="C25926">
            <v>0</v>
          </cell>
          <cell r="D25926">
            <v>0</v>
          </cell>
          <cell r="E25926">
            <v>3900</v>
          </cell>
          <cell r="F25926">
            <v>854</v>
          </cell>
          <cell r="G25926">
            <v>0</v>
          </cell>
          <cell r="H25926">
            <v>0</v>
          </cell>
          <cell r="I25926">
            <v>4700</v>
          </cell>
          <cell r="J25926">
            <v>100</v>
          </cell>
          <cell r="K25926">
            <v>0</v>
          </cell>
          <cell r="L25926">
            <v>843</v>
          </cell>
          <cell r="M25926">
            <v>0</v>
          </cell>
          <cell r="N25926">
            <v>0</v>
          </cell>
          <cell r="O25926">
            <v>0</v>
          </cell>
        </row>
        <row r="25927">
          <cell r="C25927">
            <v>0</v>
          </cell>
          <cell r="D25927">
            <v>337400</v>
          </cell>
          <cell r="E25927">
            <v>272000</v>
          </cell>
          <cell r="F25927">
            <v>14478</v>
          </cell>
          <cell r="G25927">
            <v>0</v>
          </cell>
          <cell r="H25927">
            <v>45800</v>
          </cell>
          <cell r="I25927">
            <v>594430</v>
          </cell>
          <cell r="J25927">
            <v>6109</v>
          </cell>
          <cell r="K25927">
            <v>0</v>
          </cell>
          <cell r="L25927">
            <v>14080</v>
          </cell>
          <cell r="M25927">
            <v>0</v>
          </cell>
          <cell r="N25927">
            <v>0</v>
          </cell>
          <cell r="O25927">
            <v>0</v>
          </cell>
        </row>
        <row r="25928">
          <cell r="C25928">
            <v>0</v>
          </cell>
          <cell r="D25928">
            <v>757000</v>
          </cell>
          <cell r="E25928">
            <v>4362750</v>
          </cell>
          <cell r="F25928">
            <v>53747</v>
          </cell>
          <cell r="G25928">
            <v>0</v>
          </cell>
          <cell r="H25928">
            <v>1124000</v>
          </cell>
          <cell r="I25928">
            <v>3839925</v>
          </cell>
          <cell r="J25928">
            <v>254174</v>
          </cell>
          <cell r="K25928">
            <v>0</v>
          </cell>
          <cell r="L25928">
            <v>52060</v>
          </cell>
          <cell r="M25928">
            <v>0</v>
          </cell>
          <cell r="N25928">
            <v>0</v>
          </cell>
          <cell r="O25928">
            <v>0</v>
          </cell>
        </row>
        <row r="25929">
          <cell r="C25929">
            <v>0</v>
          </cell>
          <cell r="D25929">
            <v>0</v>
          </cell>
          <cell r="E25929">
            <v>0</v>
          </cell>
          <cell r="F25929">
            <v>6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  <cell r="L25929">
            <v>0</v>
          </cell>
          <cell r="M25929">
            <v>0</v>
          </cell>
          <cell r="N25929">
            <v>0</v>
          </cell>
          <cell r="O25929">
            <v>0</v>
          </cell>
        </row>
        <row r="25930">
          <cell r="C25930">
            <v>0</v>
          </cell>
          <cell r="D25930">
            <v>20000</v>
          </cell>
          <cell r="E25930">
            <v>807080</v>
          </cell>
          <cell r="F25930">
            <v>16847</v>
          </cell>
          <cell r="G25930">
            <v>0</v>
          </cell>
          <cell r="H25930">
            <v>78900</v>
          </cell>
          <cell r="I25930">
            <v>747220</v>
          </cell>
          <cell r="J25930">
            <v>79970</v>
          </cell>
          <cell r="K25930">
            <v>0</v>
          </cell>
          <cell r="L25930">
            <v>12216</v>
          </cell>
          <cell r="M25930">
            <v>0</v>
          </cell>
          <cell r="N25930">
            <v>0</v>
          </cell>
          <cell r="O25930">
            <v>0</v>
          </cell>
        </row>
        <row r="25931">
          <cell r="C25931">
            <v>0</v>
          </cell>
          <cell r="D25931">
            <v>0</v>
          </cell>
          <cell r="E25931">
            <v>0</v>
          </cell>
          <cell r="F25931">
            <v>905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  <cell r="L25931">
            <v>791</v>
          </cell>
          <cell r="M25931">
            <v>0</v>
          </cell>
          <cell r="N25931">
            <v>0</v>
          </cell>
          <cell r="O25931">
            <v>0</v>
          </cell>
        </row>
        <row r="25932">
          <cell r="C25932">
            <v>0</v>
          </cell>
          <cell r="D25932">
            <v>70000</v>
          </cell>
          <cell r="E25932">
            <v>711700</v>
          </cell>
          <cell r="F25932">
            <v>32645</v>
          </cell>
          <cell r="G25932">
            <v>0</v>
          </cell>
          <cell r="H25932">
            <v>216000</v>
          </cell>
          <cell r="I25932">
            <v>549565</v>
          </cell>
          <cell r="J25932">
            <v>48100</v>
          </cell>
          <cell r="K25932">
            <v>0</v>
          </cell>
          <cell r="L25932">
            <v>31165</v>
          </cell>
          <cell r="M25932">
            <v>0</v>
          </cell>
          <cell r="N25932">
            <v>0</v>
          </cell>
          <cell r="O25932">
            <v>0</v>
          </cell>
        </row>
        <row r="25933">
          <cell r="C25933">
            <v>0</v>
          </cell>
          <cell r="D25933">
            <v>0</v>
          </cell>
          <cell r="E25933">
            <v>0</v>
          </cell>
          <cell r="F25933">
            <v>26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  <cell r="L25933">
            <v>0</v>
          </cell>
          <cell r="M25933">
            <v>0</v>
          </cell>
          <cell r="N25933">
            <v>0</v>
          </cell>
          <cell r="O25933">
            <v>0</v>
          </cell>
        </row>
        <row r="25934">
          <cell r="C25934">
            <v>0</v>
          </cell>
          <cell r="D25934">
            <v>400000</v>
          </cell>
          <cell r="E25934">
            <v>14000</v>
          </cell>
          <cell r="F25934">
            <v>207</v>
          </cell>
          <cell r="G25934">
            <v>0</v>
          </cell>
          <cell r="H25934">
            <v>0</v>
          </cell>
          <cell r="I25934">
            <v>415250</v>
          </cell>
          <cell r="J25934">
            <v>0</v>
          </cell>
          <cell r="K25934">
            <v>0</v>
          </cell>
          <cell r="L25934">
            <v>207</v>
          </cell>
          <cell r="M25934">
            <v>0</v>
          </cell>
          <cell r="N25934">
            <v>0</v>
          </cell>
          <cell r="O25934">
            <v>0</v>
          </cell>
        </row>
        <row r="25935">
          <cell r="C25935">
            <v>1713700</v>
          </cell>
          <cell r="D25935">
            <v>2593311</v>
          </cell>
          <cell r="E25935">
            <v>1306540</v>
          </cell>
          <cell r="F25935">
            <v>1751646</v>
          </cell>
          <cell r="G25935">
            <v>0</v>
          </cell>
          <cell r="H25935">
            <v>2417000</v>
          </cell>
          <cell r="I25935">
            <v>4845595</v>
          </cell>
          <cell r="J25935">
            <v>78580</v>
          </cell>
          <cell r="K25935">
            <v>0</v>
          </cell>
          <cell r="L25935">
            <v>58130</v>
          </cell>
          <cell r="M25935">
            <v>0</v>
          </cell>
          <cell r="N25935">
            <v>0</v>
          </cell>
          <cell r="O25935">
            <v>0</v>
          </cell>
        </row>
        <row r="25936">
          <cell r="C25936">
            <v>5935316</v>
          </cell>
          <cell r="D25936">
            <v>120500</v>
          </cell>
          <cell r="E25936">
            <v>109200</v>
          </cell>
          <cell r="F25936">
            <v>176742</v>
          </cell>
          <cell r="G25936">
            <v>0</v>
          </cell>
          <cell r="H25936">
            <v>1586250</v>
          </cell>
          <cell r="I25936">
            <v>4655950</v>
          </cell>
          <cell r="J25936">
            <v>35000</v>
          </cell>
          <cell r="K25936">
            <v>0</v>
          </cell>
          <cell r="L25936">
            <v>14838</v>
          </cell>
          <cell r="M25936">
            <v>0</v>
          </cell>
          <cell r="N25936">
            <v>0</v>
          </cell>
          <cell r="O25936">
            <v>0</v>
          </cell>
        </row>
        <row r="25937">
          <cell r="C25937">
            <v>0</v>
          </cell>
          <cell r="D25937">
            <v>0</v>
          </cell>
          <cell r="E25937">
            <v>0</v>
          </cell>
          <cell r="F25937">
            <v>104</v>
          </cell>
          <cell r="G25937">
            <v>0</v>
          </cell>
          <cell r="H25937">
            <v>0</v>
          </cell>
          <cell r="I25937">
            <v>0</v>
          </cell>
          <cell r="J25937">
            <v>130</v>
          </cell>
          <cell r="K25937">
            <v>0</v>
          </cell>
          <cell r="L25937">
            <v>104</v>
          </cell>
          <cell r="M25937">
            <v>0</v>
          </cell>
          <cell r="N25937">
            <v>0</v>
          </cell>
          <cell r="O25937">
            <v>0</v>
          </cell>
        </row>
        <row r="25938">
          <cell r="C25938">
            <v>0</v>
          </cell>
          <cell r="D25938">
            <v>0</v>
          </cell>
          <cell r="E25938">
            <v>0</v>
          </cell>
          <cell r="F25938">
            <v>142</v>
          </cell>
          <cell r="G25938">
            <v>0</v>
          </cell>
          <cell r="H25938">
            <v>0</v>
          </cell>
          <cell r="I25938">
            <v>0</v>
          </cell>
          <cell r="J25938">
            <v>0</v>
          </cell>
          <cell r="K25938">
            <v>0</v>
          </cell>
          <cell r="L25938">
            <v>0</v>
          </cell>
          <cell r="M25938">
            <v>0</v>
          </cell>
          <cell r="N25938">
            <v>0</v>
          </cell>
          <cell r="O25938">
            <v>0</v>
          </cell>
        </row>
        <row r="25939">
          <cell r="C25939">
            <v>0</v>
          </cell>
          <cell r="D25939">
            <v>7282200</v>
          </cell>
          <cell r="E25939">
            <v>4403550</v>
          </cell>
          <cell r="F25939">
            <v>207217</v>
          </cell>
          <cell r="G25939">
            <v>0</v>
          </cell>
          <cell r="H25939">
            <v>3437800</v>
          </cell>
          <cell r="I25939">
            <v>8316030</v>
          </cell>
          <cell r="J25939">
            <v>51700</v>
          </cell>
          <cell r="K25939">
            <v>0</v>
          </cell>
          <cell r="L25939">
            <v>66528</v>
          </cell>
          <cell r="M25939">
            <v>0</v>
          </cell>
          <cell r="N25939">
            <v>0</v>
          </cell>
          <cell r="O25939">
            <v>0</v>
          </cell>
        </row>
        <row r="25940">
          <cell r="C25940">
            <v>0</v>
          </cell>
          <cell r="D25940">
            <v>7000</v>
          </cell>
          <cell r="E25940">
            <v>193700</v>
          </cell>
          <cell r="F25940">
            <v>1001</v>
          </cell>
          <cell r="G25940">
            <v>0</v>
          </cell>
          <cell r="H25940">
            <v>72900</v>
          </cell>
          <cell r="I25940">
            <v>117600</v>
          </cell>
          <cell r="J25940">
            <v>7580</v>
          </cell>
          <cell r="K25940">
            <v>0</v>
          </cell>
          <cell r="L25940">
            <v>927</v>
          </cell>
          <cell r="M25940">
            <v>0</v>
          </cell>
          <cell r="N25940">
            <v>0</v>
          </cell>
          <cell r="O25940">
            <v>0</v>
          </cell>
        </row>
        <row r="25941">
          <cell r="C25941">
            <v>0</v>
          </cell>
          <cell r="D25941">
            <v>20000</v>
          </cell>
          <cell r="E25941">
            <v>91150</v>
          </cell>
          <cell r="F25941">
            <v>2271</v>
          </cell>
          <cell r="G25941">
            <v>0</v>
          </cell>
          <cell r="H25941">
            <v>10000</v>
          </cell>
          <cell r="I25941">
            <v>88430</v>
          </cell>
          <cell r="J25941">
            <v>5500</v>
          </cell>
          <cell r="K25941">
            <v>0</v>
          </cell>
          <cell r="L25941">
            <v>2168</v>
          </cell>
          <cell r="M25941">
            <v>0</v>
          </cell>
          <cell r="N25941">
            <v>0</v>
          </cell>
          <cell r="O25941">
            <v>0</v>
          </cell>
        </row>
        <row r="25942">
          <cell r="C25942">
            <v>0</v>
          </cell>
          <cell r="D25942">
            <v>1000</v>
          </cell>
          <cell r="E25942">
            <v>8000</v>
          </cell>
          <cell r="F25942">
            <v>1658</v>
          </cell>
          <cell r="G25942">
            <v>0</v>
          </cell>
          <cell r="H25942">
            <v>8900</v>
          </cell>
          <cell r="I25942">
            <v>626</v>
          </cell>
          <cell r="J25942">
            <v>0</v>
          </cell>
          <cell r="K25942">
            <v>0</v>
          </cell>
          <cell r="L25942">
            <v>1420</v>
          </cell>
          <cell r="M25942">
            <v>0</v>
          </cell>
          <cell r="N25942">
            <v>0</v>
          </cell>
          <cell r="O25942">
            <v>0</v>
          </cell>
        </row>
        <row r="25943">
          <cell r="C25943">
            <v>0</v>
          </cell>
          <cell r="D25943">
            <v>10000</v>
          </cell>
          <cell r="E25943">
            <v>3850450</v>
          </cell>
          <cell r="F25943">
            <v>43355</v>
          </cell>
          <cell r="G25943">
            <v>0</v>
          </cell>
          <cell r="H25943">
            <v>10000</v>
          </cell>
          <cell r="I25943">
            <v>3677410</v>
          </cell>
          <cell r="J25943">
            <v>0</v>
          </cell>
          <cell r="K25943">
            <v>0</v>
          </cell>
          <cell r="L25943">
            <v>41751</v>
          </cell>
          <cell r="M25943">
            <v>24200</v>
          </cell>
          <cell r="N25943">
            <v>26</v>
          </cell>
          <cell r="O25943">
            <v>0</v>
          </cell>
        </row>
        <row r="25944">
          <cell r="C25944">
            <v>0</v>
          </cell>
          <cell r="D25944">
            <v>1534848</v>
          </cell>
          <cell r="E25944">
            <v>200500</v>
          </cell>
          <cell r="F25944">
            <v>1415167</v>
          </cell>
          <cell r="G25944">
            <v>0</v>
          </cell>
          <cell r="H25944">
            <v>561450</v>
          </cell>
          <cell r="I25944">
            <v>2550250</v>
          </cell>
          <cell r="J25944">
            <v>40220</v>
          </cell>
          <cell r="K25944">
            <v>0</v>
          </cell>
          <cell r="L25944">
            <v>16532</v>
          </cell>
          <cell r="M25944">
            <v>0</v>
          </cell>
          <cell r="N25944">
            <v>0</v>
          </cell>
          <cell r="O25944">
            <v>0</v>
          </cell>
        </row>
        <row r="25945">
          <cell r="C25945">
            <v>0</v>
          </cell>
          <cell r="D25945">
            <v>15623600</v>
          </cell>
          <cell r="E25945">
            <v>2232900</v>
          </cell>
          <cell r="F25945">
            <v>2948758</v>
          </cell>
          <cell r="G25945">
            <v>0</v>
          </cell>
          <cell r="H25945">
            <v>9678080</v>
          </cell>
          <cell r="I25945">
            <v>11095050</v>
          </cell>
          <cell r="J25945">
            <v>44150</v>
          </cell>
          <cell r="K25945">
            <v>0</v>
          </cell>
          <cell r="L25945">
            <v>32521</v>
          </cell>
          <cell r="M25945">
            <v>0</v>
          </cell>
          <cell r="N25945">
            <v>0</v>
          </cell>
          <cell r="O25945">
            <v>0</v>
          </cell>
        </row>
        <row r="25946">
          <cell r="C25946">
            <v>0</v>
          </cell>
          <cell r="D25946">
            <v>2065750</v>
          </cell>
          <cell r="E25946">
            <v>7705530</v>
          </cell>
          <cell r="F25946">
            <v>6665730</v>
          </cell>
          <cell r="G25946">
            <v>0</v>
          </cell>
          <cell r="H25946">
            <v>4460000</v>
          </cell>
          <cell r="I25946">
            <v>11801880</v>
          </cell>
          <cell r="J25946">
            <v>77810</v>
          </cell>
          <cell r="K25946">
            <v>0</v>
          </cell>
          <cell r="L25946">
            <v>75670</v>
          </cell>
          <cell r="M25946">
            <v>0</v>
          </cell>
          <cell r="N25946">
            <v>0</v>
          </cell>
          <cell r="O25946">
            <v>0</v>
          </cell>
        </row>
        <row r="25947">
          <cell r="C25947">
            <v>0</v>
          </cell>
          <cell r="D25947">
            <v>401317</v>
          </cell>
          <cell r="E25947">
            <v>1314750</v>
          </cell>
          <cell r="F25947">
            <v>49186</v>
          </cell>
          <cell r="G25947">
            <v>0</v>
          </cell>
          <cell r="H25947">
            <v>668700</v>
          </cell>
          <cell r="I25947">
            <v>1147100</v>
          </cell>
          <cell r="J25947">
            <v>66000</v>
          </cell>
          <cell r="K25947">
            <v>0</v>
          </cell>
          <cell r="L25947">
            <v>17685</v>
          </cell>
          <cell r="M25947">
            <v>0</v>
          </cell>
          <cell r="N25947">
            <v>0</v>
          </cell>
          <cell r="O25947">
            <v>0</v>
          </cell>
        </row>
        <row r="25948">
          <cell r="C25948">
            <v>0</v>
          </cell>
          <cell r="D25948">
            <v>122200</v>
          </cell>
          <cell r="E25948">
            <v>3638625</v>
          </cell>
          <cell r="F25948">
            <v>196732</v>
          </cell>
          <cell r="G25948">
            <v>0</v>
          </cell>
          <cell r="H25948">
            <v>1203900</v>
          </cell>
          <cell r="I25948">
            <v>2527925</v>
          </cell>
          <cell r="J25948">
            <v>123850</v>
          </cell>
          <cell r="K25948">
            <v>0</v>
          </cell>
          <cell r="L25948">
            <v>38316</v>
          </cell>
          <cell r="M25948">
            <v>0</v>
          </cell>
          <cell r="N25948">
            <v>0</v>
          </cell>
          <cell r="O25948">
            <v>0</v>
          </cell>
        </row>
        <row r="25949">
          <cell r="C25949">
            <v>0</v>
          </cell>
          <cell r="D25949">
            <v>47722280</v>
          </cell>
          <cell r="E25949">
            <v>3520400</v>
          </cell>
          <cell r="F25949">
            <v>66543</v>
          </cell>
          <cell r="G25949">
            <v>0</v>
          </cell>
          <cell r="H25949">
            <v>32735676</v>
          </cell>
          <cell r="I25949">
            <v>18556991</v>
          </cell>
          <cell r="J25949">
            <v>6800</v>
          </cell>
          <cell r="K25949">
            <v>0</v>
          </cell>
          <cell r="L25949">
            <v>63476</v>
          </cell>
          <cell r="M25949">
            <v>0</v>
          </cell>
          <cell r="N25949">
            <v>0</v>
          </cell>
          <cell r="O25949">
            <v>0</v>
          </cell>
        </row>
        <row r="25950">
          <cell r="C25950">
            <v>0</v>
          </cell>
          <cell r="D25950">
            <v>1346200</v>
          </cell>
          <cell r="E25950">
            <v>4088050</v>
          </cell>
          <cell r="F25950">
            <v>8814239</v>
          </cell>
          <cell r="G25950">
            <v>0</v>
          </cell>
          <cell r="H25950">
            <v>1851000</v>
          </cell>
          <cell r="I25950">
            <v>12241015</v>
          </cell>
          <cell r="J25950">
            <v>212370</v>
          </cell>
          <cell r="K25950">
            <v>0</v>
          </cell>
          <cell r="L25950">
            <v>64715</v>
          </cell>
          <cell r="M25950">
            <v>0</v>
          </cell>
          <cell r="N25950">
            <v>0</v>
          </cell>
          <cell r="O25950">
            <v>0</v>
          </cell>
        </row>
        <row r="25951">
          <cell r="C25951">
            <v>0</v>
          </cell>
          <cell r="D25951">
            <v>10000</v>
          </cell>
          <cell r="E25951">
            <v>0</v>
          </cell>
          <cell r="F25951">
            <v>1777622</v>
          </cell>
          <cell r="G25951">
            <v>0</v>
          </cell>
          <cell r="H25951">
            <v>491900</v>
          </cell>
          <cell r="I25951">
            <v>1293762</v>
          </cell>
          <cell r="J25951">
            <v>1915</v>
          </cell>
          <cell r="K25951">
            <v>0</v>
          </cell>
          <cell r="L25951">
            <v>2536</v>
          </cell>
          <cell r="M25951">
            <v>0</v>
          </cell>
          <cell r="N25951">
            <v>0</v>
          </cell>
          <cell r="O25951">
            <v>0</v>
          </cell>
        </row>
        <row r="25952">
          <cell r="C25952">
            <v>620000</v>
          </cell>
          <cell r="D25952">
            <v>823000</v>
          </cell>
          <cell r="E25952">
            <v>3390510</v>
          </cell>
          <cell r="F25952">
            <v>198520</v>
          </cell>
          <cell r="G25952">
            <v>0</v>
          </cell>
          <cell r="H25952">
            <v>1447000</v>
          </cell>
          <cell r="I25952">
            <v>3492650</v>
          </cell>
          <cell r="J25952">
            <v>93540</v>
          </cell>
          <cell r="K25952">
            <v>0</v>
          </cell>
          <cell r="L25952">
            <v>48122</v>
          </cell>
          <cell r="M25952">
            <v>8750</v>
          </cell>
          <cell r="N25952">
            <v>9</v>
          </cell>
          <cell r="O25952">
            <v>0</v>
          </cell>
        </row>
        <row r="25953">
          <cell r="C25953">
            <v>2370000</v>
          </cell>
          <cell r="D25953">
            <v>1935550</v>
          </cell>
          <cell r="E25953">
            <v>1889550</v>
          </cell>
          <cell r="F25953">
            <v>35128</v>
          </cell>
          <cell r="G25953">
            <v>0</v>
          </cell>
          <cell r="H25953">
            <v>4454500</v>
          </cell>
          <cell r="I25953">
            <v>1692650</v>
          </cell>
          <cell r="J25953">
            <v>87700</v>
          </cell>
          <cell r="K25953">
            <v>0</v>
          </cell>
          <cell r="L25953">
            <v>33758</v>
          </cell>
          <cell r="M25953">
            <v>0</v>
          </cell>
          <cell r="N25953">
            <v>0</v>
          </cell>
          <cell r="O25953">
            <v>0</v>
          </cell>
        </row>
        <row r="25954">
          <cell r="C25954">
            <v>530000</v>
          </cell>
          <cell r="D25954">
            <v>1034000</v>
          </cell>
          <cell r="E25954">
            <v>1796250</v>
          </cell>
          <cell r="F25954">
            <v>22847</v>
          </cell>
          <cell r="G25954">
            <v>0</v>
          </cell>
          <cell r="H25954">
            <v>787000</v>
          </cell>
          <cell r="I25954">
            <v>2507575</v>
          </cell>
          <cell r="J25954">
            <v>59210</v>
          </cell>
          <cell r="K25954">
            <v>0</v>
          </cell>
          <cell r="L25954">
            <v>21218</v>
          </cell>
          <cell r="M25954">
            <v>0</v>
          </cell>
          <cell r="N25954">
            <v>0</v>
          </cell>
          <cell r="O25954">
            <v>0</v>
          </cell>
        </row>
        <row r="25955">
          <cell r="C25955">
            <v>0</v>
          </cell>
          <cell r="D25955">
            <v>0</v>
          </cell>
          <cell r="E25955">
            <v>2684955</v>
          </cell>
          <cell r="F25955">
            <v>29730</v>
          </cell>
          <cell r="G25955">
            <v>0</v>
          </cell>
          <cell r="H25955">
            <v>1280000</v>
          </cell>
          <cell r="I25955">
            <v>1437150</v>
          </cell>
          <cell r="J25955">
            <v>32820</v>
          </cell>
          <cell r="K25955">
            <v>0</v>
          </cell>
          <cell r="L25955">
            <v>28764</v>
          </cell>
          <cell r="M25955">
            <v>0</v>
          </cell>
          <cell r="N25955">
            <v>0</v>
          </cell>
          <cell r="O25955">
            <v>0</v>
          </cell>
        </row>
        <row r="25956">
          <cell r="C25956">
            <v>0</v>
          </cell>
          <cell r="D25956">
            <v>0</v>
          </cell>
          <cell r="E25956">
            <v>0</v>
          </cell>
          <cell r="F25956">
            <v>2376</v>
          </cell>
          <cell r="G25956">
            <v>0</v>
          </cell>
          <cell r="H25956">
            <v>0</v>
          </cell>
          <cell r="I25956">
            <v>0</v>
          </cell>
          <cell r="J25956">
            <v>1850</v>
          </cell>
          <cell r="K25956">
            <v>0</v>
          </cell>
          <cell r="L25956">
            <v>1861</v>
          </cell>
          <cell r="M25956">
            <v>0</v>
          </cell>
          <cell r="N25956">
            <v>0</v>
          </cell>
          <cell r="O25956">
            <v>0</v>
          </cell>
        </row>
        <row r="25957">
          <cell r="C25957">
            <v>0</v>
          </cell>
          <cell r="D25957">
            <v>1580750</v>
          </cell>
          <cell r="E25957">
            <v>4875155</v>
          </cell>
          <cell r="F25957">
            <v>64026</v>
          </cell>
          <cell r="G25957">
            <v>0</v>
          </cell>
          <cell r="H25957">
            <v>222980</v>
          </cell>
          <cell r="I25957">
            <v>5687235</v>
          </cell>
          <cell r="J25957">
            <v>216980</v>
          </cell>
          <cell r="K25957">
            <v>0</v>
          </cell>
          <cell r="L25957">
            <v>52416</v>
          </cell>
          <cell r="M25957">
            <v>0</v>
          </cell>
          <cell r="N25957">
            <v>0</v>
          </cell>
          <cell r="O25957">
            <v>0</v>
          </cell>
        </row>
        <row r="25958">
          <cell r="C25958">
            <v>0</v>
          </cell>
          <cell r="D25958">
            <v>20000</v>
          </cell>
          <cell r="E25958">
            <v>40500</v>
          </cell>
          <cell r="F25958">
            <v>1960</v>
          </cell>
          <cell r="G25958">
            <v>0</v>
          </cell>
          <cell r="H25958">
            <v>11400</v>
          </cell>
          <cell r="I25958">
            <v>51050</v>
          </cell>
          <cell r="J25958">
            <v>0</v>
          </cell>
          <cell r="K25958">
            <v>0</v>
          </cell>
          <cell r="L25958">
            <v>1743</v>
          </cell>
          <cell r="M25958">
            <v>0</v>
          </cell>
          <cell r="N25958">
            <v>0</v>
          </cell>
          <cell r="O25958">
            <v>0</v>
          </cell>
        </row>
        <row r="25959">
          <cell r="C25959">
            <v>0</v>
          </cell>
          <cell r="D25959">
            <v>0</v>
          </cell>
          <cell r="E25959">
            <v>0</v>
          </cell>
          <cell r="F25959">
            <v>1101</v>
          </cell>
          <cell r="G25959">
            <v>0</v>
          </cell>
          <cell r="H25959">
            <v>0</v>
          </cell>
          <cell r="I25959">
            <v>100</v>
          </cell>
          <cell r="J25959">
            <v>1666</v>
          </cell>
          <cell r="K25959">
            <v>0</v>
          </cell>
          <cell r="L25959">
            <v>1052</v>
          </cell>
          <cell r="M25959">
            <v>0</v>
          </cell>
          <cell r="N25959">
            <v>0</v>
          </cell>
          <cell r="O25959">
            <v>0</v>
          </cell>
        </row>
        <row r="25960">
          <cell r="C25960">
            <v>608000</v>
          </cell>
          <cell r="D25960">
            <v>631000</v>
          </cell>
          <cell r="E25960">
            <v>21000</v>
          </cell>
          <cell r="F25960">
            <v>454716</v>
          </cell>
          <cell r="G25960">
            <v>0</v>
          </cell>
          <cell r="H25960">
            <v>422270</v>
          </cell>
          <cell r="I25960">
            <v>1276777</v>
          </cell>
          <cell r="J25960">
            <v>8715</v>
          </cell>
          <cell r="K25960">
            <v>0</v>
          </cell>
          <cell r="L25960">
            <v>0</v>
          </cell>
          <cell r="M25960">
            <v>0</v>
          </cell>
          <cell r="N25960">
            <v>0</v>
          </cell>
          <cell r="O25960">
            <v>0</v>
          </cell>
        </row>
        <row r="25961">
          <cell r="C25961">
            <v>176000</v>
          </cell>
          <cell r="D25961">
            <v>1097050</v>
          </cell>
          <cell r="E25961">
            <v>3967150</v>
          </cell>
          <cell r="F25961">
            <v>151963</v>
          </cell>
          <cell r="G25961">
            <v>0</v>
          </cell>
          <cell r="H25961">
            <v>2007249</v>
          </cell>
          <cell r="I25961">
            <v>3174550</v>
          </cell>
          <cell r="J25961">
            <v>178300</v>
          </cell>
          <cell r="K25961">
            <v>0</v>
          </cell>
          <cell r="L25961">
            <v>54686</v>
          </cell>
          <cell r="M25961">
            <v>0</v>
          </cell>
          <cell r="N25961">
            <v>0</v>
          </cell>
          <cell r="O25961">
            <v>0</v>
          </cell>
        </row>
        <row r="25962">
          <cell r="C25962">
            <v>0</v>
          </cell>
          <cell r="D25962">
            <v>48500</v>
          </cell>
          <cell r="E25962">
            <v>393750</v>
          </cell>
          <cell r="F25962">
            <v>6396</v>
          </cell>
          <cell r="G25962">
            <v>0</v>
          </cell>
          <cell r="H25962">
            <v>185000</v>
          </cell>
          <cell r="I25962">
            <v>277775</v>
          </cell>
          <cell r="J25962">
            <v>2950</v>
          </cell>
          <cell r="K25962">
            <v>0</v>
          </cell>
          <cell r="L25962">
            <v>6086</v>
          </cell>
          <cell r="M25962">
            <v>0</v>
          </cell>
          <cell r="N25962">
            <v>0</v>
          </cell>
          <cell r="O25962">
            <v>0</v>
          </cell>
        </row>
        <row r="25963">
          <cell r="C25963">
            <v>0</v>
          </cell>
          <cell r="D25963">
            <v>0</v>
          </cell>
          <cell r="E25963">
            <v>774100</v>
          </cell>
          <cell r="F25963">
            <v>11221</v>
          </cell>
          <cell r="G25963">
            <v>0</v>
          </cell>
          <cell r="H25963">
            <v>0</v>
          </cell>
          <cell r="I25963">
            <v>838580</v>
          </cell>
          <cell r="J25963">
            <v>0</v>
          </cell>
          <cell r="K25963">
            <v>0</v>
          </cell>
          <cell r="L25963">
            <v>10642</v>
          </cell>
          <cell r="M25963">
            <v>0</v>
          </cell>
          <cell r="N25963">
            <v>0</v>
          </cell>
          <cell r="O25963">
            <v>0</v>
          </cell>
        </row>
        <row r="25964">
          <cell r="C25964">
            <v>0</v>
          </cell>
          <cell r="D25964">
            <v>2967300</v>
          </cell>
          <cell r="E25964">
            <v>6533930</v>
          </cell>
          <cell r="F25964">
            <v>73262</v>
          </cell>
          <cell r="G25964">
            <v>0</v>
          </cell>
          <cell r="H25964">
            <v>5053500</v>
          </cell>
          <cell r="I25964">
            <v>4422020</v>
          </cell>
          <cell r="J25964">
            <v>109320</v>
          </cell>
          <cell r="K25964">
            <v>0</v>
          </cell>
          <cell r="L25964">
            <v>0</v>
          </cell>
          <cell r="M25964">
            <v>1600</v>
          </cell>
          <cell r="N25964">
            <v>4</v>
          </cell>
          <cell r="O25964">
            <v>0</v>
          </cell>
        </row>
        <row r="25965">
          <cell r="C25965">
            <v>0</v>
          </cell>
          <cell r="D25965">
            <v>8000</v>
          </cell>
          <cell r="E25965">
            <v>187100</v>
          </cell>
          <cell r="F25965">
            <v>892</v>
          </cell>
          <cell r="G25965">
            <v>0</v>
          </cell>
          <cell r="H25965">
            <v>134300</v>
          </cell>
          <cell r="I25965">
            <v>56850</v>
          </cell>
          <cell r="J25965">
            <v>13340</v>
          </cell>
          <cell r="K25965">
            <v>0</v>
          </cell>
          <cell r="L25965">
            <v>9696</v>
          </cell>
          <cell r="M25965">
            <v>0</v>
          </cell>
          <cell r="N25965">
            <v>0</v>
          </cell>
          <cell r="O25965">
            <v>0</v>
          </cell>
        </row>
        <row r="25966">
          <cell r="C25966">
            <v>0</v>
          </cell>
          <cell r="D25966">
            <v>11200</v>
          </cell>
          <cell r="E25966">
            <v>2885320</v>
          </cell>
          <cell r="F25966">
            <v>19093</v>
          </cell>
          <cell r="G25966">
            <v>0</v>
          </cell>
          <cell r="H25966">
            <v>1051250</v>
          </cell>
          <cell r="I25966">
            <v>1254625</v>
          </cell>
          <cell r="J25966">
            <v>83140</v>
          </cell>
          <cell r="K25966">
            <v>0</v>
          </cell>
          <cell r="L25966">
            <v>18746</v>
          </cell>
          <cell r="M25966">
            <v>0</v>
          </cell>
          <cell r="N25966">
            <v>0</v>
          </cell>
          <cell r="O25966">
            <v>0</v>
          </cell>
        </row>
        <row r="25967">
          <cell r="C25967">
            <v>0</v>
          </cell>
          <cell r="D25967">
            <v>32188650</v>
          </cell>
          <cell r="E25967">
            <v>7591140</v>
          </cell>
          <cell r="F25967">
            <v>6734997</v>
          </cell>
          <cell r="G25967">
            <v>0</v>
          </cell>
          <cell r="H25967">
            <v>12271290</v>
          </cell>
          <cell r="I25967">
            <v>33807200</v>
          </cell>
          <cell r="J25967">
            <v>339150</v>
          </cell>
          <cell r="K25967">
            <v>0</v>
          </cell>
          <cell r="L25967">
            <v>0</v>
          </cell>
          <cell r="M25967">
            <v>0</v>
          </cell>
          <cell r="N25967">
            <v>0</v>
          </cell>
          <cell r="O25967">
            <v>0</v>
          </cell>
        </row>
        <row r="25968">
          <cell r="C25968">
            <v>0</v>
          </cell>
          <cell r="D25968">
            <v>5000</v>
          </cell>
          <cell r="E25968">
            <v>71900</v>
          </cell>
          <cell r="F25968">
            <v>1883</v>
          </cell>
          <cell r="G25968">
            <v>0</v>
          </cell>
          <cell r="H25968">
            <v>30750</v>
          </cell>
          <cell r="I25968">
            <v>47550</v>
          </cell>
          <cell r="J25968">
            <v>250</v>
          </cell>
          <cell r="K25968">
            <v>0</v>
          </cell>
          <cell r="L25968">
            <v>0</v>
          </cell>
          <cell r="M25968">
            <v>0</v>
          </cell>
          <cell r="N25968">
            <v>0</v>
          </cell>
          <cell r="O25968">
            <v>0</v>
          </cell>
        </row>
        <row r="25969">
          <cell r="C25969">
            <v>0</v>
          </cell>
          <cell r="D25969">
            <v>30500000</v>
          </cell>
          <cell r="E25969">
            <v>381600</v>
          </cell>
          <cell r="F25969">
            <v>70604</v>
          </cell>
          <cell r="G25969">
            <v>0</v>
          </cell>
          <cell r="H25969">
            <v>770000</v>
          </cell>
          <cell r="I25969">
            <v>30323550</v>
          </cell>
          <cell r="J25969">
            <v>17300</v>
          </cell>
          <cell r="K25969">
            <v>0</v>
          </cell>
          <cell r="L25969">
            <v>0</v>
          </cell>
          <cell r="M25969">
            <v>0</v>
          </cell>
          <cell r="N25969">
            <v>0</v>
          </cell>
          <cell r="O25969">
            <v>0</v>
          </cell>
        </row>
        <row r="25970">
          <cell r="C25970">
            <v>2333000</v>
          </cell>
          <cell r="D25970">
            <v>1125628</v>
          </cell>
          <cell r="E25970">
            <v>414000</v>
          </cell>
          <cell r="F25970">
            <v>1210536</v>
          </cell>
          <cell r="G25970">
            <v>0</v>
          </cell>
          <cell r="H25970">
            <v>19000</v>
          </cell>
          <cell r="I25970">
            <v>5303550</v>
          </cell>
          <cell r="J25970">
            <v>500</v>
          </cell>
          <cell r="K25970">
            <v>0</v>
          </cell>
          <cell r="L25970">
            <v>17890</v>
          </cell>
          <cell r="M25970">
            <v>0</v>
          </cell>
          <cell r="N25970">
            <v>0</v>
          </cell>
          <cell r="O25970">
            <v>0</v>
          </cell>
        </row>
        <row r="25971">
          <cell r="C25971">
            <v>14910000</v>
          </cell>
          <cell r="D25971">
            <v>11930200</v>
          </cell>
          <cell r="E25971">
            <v>1410853</v>
          </cell>
          <cell r="F25971">
            <v>75237</v>
          </cell>
          <cell r="G25971">
            <v>0</v>
          </cell>
          <cell r="H25971">
            <v>6549500</v>
          </cell>
          <cell r="I25971">
            <v>21527380</v>
          </cell>
          <cell r="J25971">
            <v>105650</v>
          </cell>
          <cell r="K25971">
            <v>0</v>
          </cell>
          <cell r="L25971">
            <v>59508</v>
          </cell>
          <cell r="M25971">
            <v>0</v>
          </cell>
          <cell r="N25971">
            <v>0</v>
          </cell>
          <cell r="O25971">
            <v>0</v>
          </cell>
        </row>
        <row r="25972">
          <cell r="C25972">
            <v>11000000</v>
          </cell>
          <cell r="D25972">
            <v>39756250</v>
          </cell>
          <cell r="E25972">
            <v>3905950</v>
          </cell>
          <cell r="F25972">
            <v>682381</v>
          </cell>
          <cell r="G25972">
            <v>0</v>
          </cell>
          <cell r="H25972">
            <v>19646500</v>
          </cell>
          <cell r="I25972">
            <v>33063350</v>
          </cell>
          <cell r="J25972">
            <v>5300</v>
          </cell>
          <cell r="K25972">
            <v>0</v>
          </cell>
          <cell r="L25972">
            <v>70976</v>
          </cell>
          <cell r="M25972">
            <v>0</v>
          </cell>
          <cell r="N25972">
            <v>0</v>
          </cell>
          <cell r="O25972">
            <v>0</v>
          </cell>
        </row>
        <row r="25973">
          <cell r="C25973">
            <v>0</v>
          </cell>
          <cell r="D25973">
            <v>0</v>
          </cell>
          <cell r="E25973">
            <v>0</v>
          </cell>
          <cell r="F25973">
            <v>142</v>
          </cell>
          <cell r="G25973">
            <v>0</v>
          </cell>
          <cell r="H25973">
            <v>0</v>
          </cell>
          <cell r="I25973">
            <v>0</v>
          </cell>
          <cell r="J25973">
            <v>240</v>
          </cell>
          <cell r="K25973">
            <v>0</v>
          </cell>
          <cell r="L25973">
            <v>142</v>
          </cell>
          <cell r="M25973">
            <v>0</v>
          </cell>
          <cell r="N25973">
            <v>0</v>
          </cell>
          <cell r="O25973">
            <v>0</v>
          </cell>
        </row>
        <row r="25974">
          <cell r="C25974">
            <v>0</v>
          </cell>
          <cell r="D25974">
            <v>534800</v>
          </cell>
          <cell r="E25974">
            <v>371050</v>
          </cell>
          <cell r="F25974">
            <v>32</v>
          </cell>
          <cell r="G25974">
            <v>0</v>
          </cell>
          <cell r="H25974">
            <v>471240</v>
          </cell>
          <cell r="I25974">
            <v>295700</v>
          </cell>
          <cell r="J25974">
            <v>17450</v>
          </cell>
          <cell r="K25974">
            <v>0</v>
          </cell>
          <cell r="L25974">
            <v>7677</v>
          </cell>
          <cell r="M25974">
            <v>0</v>
          </cell>
          <cell r="N25974">
            <v>0</v>
          </cell>
          <cell r="O25974">
            <v>0</v>
          </cell>
        </row>
        <row r="25975">
          <cell r="C25975">
            <v>4000000</v>
          </cell>
          <cell r="D25975">
            <v>5895000</v>
          </cell>
          <cell r="E25975">
            <v>799850</v>
          </cell>
          <cell r="F25975">
            <v>36486593</v>
          </cell>
          <cell r="G25975">
            <v>0</v>
          </cell>
          <cell r="H25975">
            <v>24563200</v>
          </cell>
          <cell r="I25975">
            <v>21779525</v>
          </cell>
          <cell r="J25975">
            <v>25850</v>
          </cell>
          <cell r="K25975">
            <v>0</v>
          </cell>
          <cell r="L25975">
            <v>0</v>
          </cell>
          <cell r="M25975">
            <v>0</v>
          </cell>
          <cell r="N25975">
            <v>0</v>
          </cell>
          <cell r="O25975">
            <v>0</v>
          </cell>
        </row>
        <row r="25976">
          <cell r="C25976">
            <v>1900000</v>
          </cell>
          <cell r="D25976">
            <v>21758600</v>
          </cell>
          <cell r="E25976">
            <v>13975852</v>
          </cell>
          <cell r="F25976">
            <v>8586086</v>
          </cell>
          <cell r="G25976">
            <v>0</v>
          </cell>
          <cell r="H25976">
            <v>11857200</v>
          </cell>
          <cell r="I25976">
            <v>34007355</v>
          </cell>
          <cell r="J25976">
            <v>133020</v>
          </cell>
          <cell r="K25976">
            <v>0</v>
          </cell>
          <cell r="L25976">
            <v>150815</v>
          </cell>
          <cell r="M25976">
            <v>3000</v>
          </cell>
          <cell r="N25976">
            <v>5</v>
          </cell>
          <cell r="O25976">
            <v>0</v>
          </cell>
        </row>
        <row r="25977">
          <cell r="C25977">
            <v>669950</v>
          </cell>
          <cell r="D25977">
            <v>444100</v>
          </cell>
          <cell r="E25977">
            <v>85700</v>
          </cell>
          <cell r="F25977">
            <v>372616</v>
          </cell>
          <cell r="G25977">
            <v>0</v>
          </cell>
          <cell r="H25977">
            <v>1264400</v>
          </cell>
          <cell r="I25977">
            <v>286430</v>
          </cell>
          <cell r="J25977">
            <v>4920</v>
          </cell>
          <cell r="K25977">
            <v>0</v>
          </cell>
          <cell r="L25977">
            <v>0</v>
          </cell>
          <cell r="M25977">
            <v>0</v>
          </cell>
          <cell r="N25977">
            <v>0</v>
          </cell>
          <cell r="O25977">
            <v>0</v>
          </cell>
        </row>
        <row r="25978">
          <cell r="C25978">
            <v>0</v>
          </cell>
          <cell r="D25978">
            <v>0</v>
          </cell>
          <cell r="E25978">
            <v>32000</v>
          </cell>
          <cell r="F25978">
            <v>3551</v>
          </cell>
          <cell r="G25978">
            <v>0</v>
          </cell>
          <cell r="H25978">
            <v>35000</v>
          </cell>
          <cell r="I25978">
            <v>5300</v>
          </cell>
          <cell r="J25978">
            <v>150</v>
          </cell>
          <cell r="K25978">
            <v>0</v>
          </cell>
          <cell r="L25978">
            <v>3362</v>
          </cell>
          <cell r="M25978">
            <v>0</v>
          </cell>
          <cell r="N25978">
            <v>0</v>
          </cell>
          <cell r="O25978">
            <v>0</v>
          </cell>
        </row>
        <row r="25979">
          <cell r="C25979">
            <v>0</v>
          </cell>
          <cell r="D25979">
            <v>7768890</v>
          </cell>
          <cell r="E25979">
            <v>4167550</v>
          </cell>
          <cell r="F25979">
            <v>63798</v>
          </cell>
          <cell r="G25979">
            <v>0</v>
          </cell>
          <cell r="H25979">
            <v>3407000</v>
          </cell>
          <cell r="I25979">
            <v>8514530</v>
          </cell>
          <cell r="J25979">
            <v>96820</v>
          </cell>
          <cell r="K25979">
            <v>0</v>
          </cell>
          <cell r="L25979">
            <v>60669</v>
          </cell>
          <cell r="M25979">
            <v>0</v>
          </cell>
          <cell r="N25979">
            <v>0</v>
          </cell>
          <cell r="O25979">
            <v>0</v>
          </cell>
        </row>
        <row r="25980">
          <cell r="C25980">
            <v>0</v>
          </cell>
          <cell r="D25980">
            <v>0</v>
          </cell>
          <cell r="E25980">
            <v>50000</v>
          </cell>
          <cell r="F25980">
            <v>2720</v>
          </cell>
          <cell r="G25980">
            <v>0</v>
          </cell>
          <cell r="H25980">
            <v>0</v>
          </cell>
          <cell r="I25980">
            <v>49900</v>
          </cell>
          <cell r="J25980">
            <v>100</v>
          </cell>
          <cell r="K25980">
            <v>0</v>
          </cell>
          <cell r="L25980">
            <v>0</v>
          </cell>
          <cell r="M25980">
            <v>0</v>
          </cell>
          <cell r="N25980">
            <v>0</v>
          </cell>
          <cell r="O25980">
            <v>0</v>
          </cell>
        </row>
        <row r="25981">
          <cell r="C25981">
            <v>0</v>
          </cell>
          <cell r="D25981">
            <v>283000</v>
          </cell>
          <cell r="E25981">
            <v>4312640</v>
          </cell>
          <cell r="F25981">
            <v>94551</v>
          </cell>
          <cell r="G25981">
            <v>0</v>
          </cell>
          <cell r="H25981">
            <v>1390000</v>
          </cell>
          <cell r="I25981">
            <v>3075796</v>
          </cell>
          <cell r="J25981">
            <v>111300</v>
          </cell>
          <cell r="K25981">
            <v>0</v>
          </cell>
          <cell r="L25981">
            <v>0</v>
          </cell>
          <cell r="M25981">
            <v>0</v>
          </cell>
          <cell r="N25981">
            <v>0</v>
          </cell>
          <cell r="O25981">
            <v>0</v>
          </cell>
        </row>
        <row r="25982">
          <cell r="C25982">
            <v>0</v>
          </cell>
          <cell r="D25982">
            <v>521000</v>
          </cell>
          <cell r="E25982">
            <v>1849030</v>
          </cell>
          <cell r="F25982">
            <v>14005</v>
          </cell>
          <cell r="G25982">
            <v>0</v>
          </cell>
          <cell r="H25982">
            <v>1339900</v>
          </cell>
          <cell r="I25982">
            <v>994285</v>
          </cell>
          <cell r="J25982">
            <v>65972</v>
          </cell>
          <cell r="K25982">
            <v>0</v>
          </cell>
          <cell r="L25982">
            <v>0</v>
          </cell>
          <cell r="M25982">
            <v>0</v>
          </cell>
          <cell r="N25982">
            <v>0</v>
          </cell>
          <cell r="O25982">
            <v>0</v>
          </cell>
        </row>
        <row r="25983">
          <cell r="C25983">
            <v>0</v>
          </cell>
          <cell r="D25983">
            <v>30000</v>
          </cell>
          <cell r="E25983">
            <v>0</v>
          </cell>
          <cell r="F25983">
            <v>0</v>
          </cell>
          <cell r="G25983">
            <v>0</v>
          </cell>
          <cell r="H25983">
            <v>15000</v>
          </cell>
          <cell r="I25983">
            <v>15300</v>
          </cell>
          <cell r="J25983">
            <v>700</v>
          </cell>
          <cell r="K25983">
            <v>0</v>
          </cell>
          <cell r="L25983">
            <v>0</v>
          </cell>
          <cell r="M25983">
            <v>0</v>
          </cell>
          <cell r="N25983">
            <v>0</v>
          </cell>
          <cell r="O25983">
            <v>0</v>
          </cell>
        </row>
        <row r="25984">
          <cell r="C25984">
            <v>0</v>
          </cell>
          <cell r="D25984">
            <v>0</v>
          </cell>
          <cell r="E25984">
            <v>35725</v>
          </cell>
          <cell r="F25984">
            <v>744</v>
          </cell>
          <cell r="G25984">
            <v>0</v>
          </cell>
          <cell r="H25984">
            <v>0</v>
          </cell>
          <cell r="I25984">
            <v>3400</v>
          </cell>
          <cell r="J25984">
            <v>34091</v>
          </cell>
          <cell r="K25984">
            <v>0</v>
          </cell>
          <cell r="L25984">
            <v>0</v>
          </cell>
          <cell r="M25984">
            <v>0</v>
          </cell>
          <cell r="N25984">
            <v>0</v>
          </cell>
          <cell r="O25984">
            <v>0</v>
          </cell>
        </row>
        <row r="25985">
          <cell r="C25985">
            <v>0</v>
          </cell>
          <cell r="D25985">
            <v>0</v>
          </cell>
          <cell r="E25985">
            <v>0</v>
          </cell>
          <cell r="F25985">
            <v>615</v>
          </cell>
          <cell r="G25985">
            <v>0</v>
          </cell>
          <cell r="H25985">
            <v>0</v>
          </cell>
          <cell r="I25985">
            <v>0</v>
          </cell>
          <cell r="J25985">
            <v>0</v>
          </cell>
          <cell r="K25985">
            <v>0</v>
          </cell>
          <cell r="L25985">
            <v>616</v>
          </cell>
          <cell r="M25985">
            <v>0</v>
          </cell>
          <cell r="N25985">
            <v>0</v>
          </cell>
          <cell r="O25985">
            <v>0</v>
          </cell>
        </row>
        <row r="25986">
          <cell r="C25986">
            <v>0</v>
          </cell>
          <cell r="D25986">
            <v>11500</v>
          </cell>
          <cell r="E25986">
            <v>0</v>
          </cell>
          <cell r="F25986">
            <v>252</v>
          </cell>
          <cell r="G25986">
            <v>0</v>
          </cell>
          <cell r="H25986">
            <v>0</v>
          </cell>
          <cell r="I25986">
            <v>11600</v>
          </cell>
          <cell r="J25986">
            <v>0</v>
          </cell>
          <cell r="K25986">
            <v>0</v>
          </cell>
          <cell r="L25986">
            <v>162</v>
          </cell>
          <cell r="M25986">
            <v>0</v>
          </cell>
          <cell r="N25986">
            <v>0</v>
          </cell>
          <cell r="O25986">
            <v>0</v>
          </cell>
        </row>
        <row r="25987">
          <cell r="C25987">
            <v>0</v>
          </cell>
          <cell r="D25987">
            <v>5971000</v>
          </cell>
          <cell r="E25987">
            <v>6107050</v>
          </cell>
          <cell r="F25987">
            <v>98543</v>
          </cell>
          <cell r="G25987">
            <v>0</v>
          </cell>
          <cell r="H25987">
            <v>5557000</v>
          </cell>
          <cell r="I25987">
            <v>6481980</v>
          </cell>
          <cell r="J25987">
            <v>171960</v>
          </cell>
          <cell r="K25987">
            <v>0</v>
          </cell>
          <cell r="L25987">
            <v>3000</v>
          </cell>
          <cell r="M25987">
            <v>0</v>
          </cell>
          <cell r="N25987">
            <v>0</v>
          </cell>
          <cell r="O25987">
            <v>0</v>
          </cell>
        </row>
        <row r="25988">
          <cell r="C25988">
            <v>0</v>
          </cell>
          <cell r="D25988">
            <v>13000</v>
          </cell>
          <cell r="E25988">
            <v>296150</v>
          </cell>
          <cell r="F25988">
            <v>8960</v>
          </cell>
          <cell r="G25988">
            <v>0</v>
          </cell>
          <cell r="H25988">
            <v>63000</v>
          </cell>
          <cell r="I25988">
            <v>217025</v>
          </cell>
          <cell r="J25988">
            <v>49566</v>
          </cell>
          <cell r="K25988">
            <v>0</v>
          </cell>
          <cell r="L25988">
            <v>8295</v>
          </cell>
          <cell r="M25988">
            <v>0</v>
          </cell>
          <cell r="N25988">
            <v>0</v>
          </cell>
          <cell r="O25988">
            <v>0</v>
          </cell>
        </row>
        <row r="25989">
          <cell r="C25989">
            <v>0</v>
          </cell>
          <cell r="D25989">
            <v>256000</v>
          </cell>
          <cell r="E25989">
            <v>3799250</v>
          </cell>
          <cell r="F25989">
            <v>120522</v>
          </cell>
          <cell r="G25989">
            <v>0</v>
          </cell>
          <cell r="H25989">
            <v>236500</v>
          </cell>
          <cell r="I25989">
            <v>3742321</v>
          </cell>
          <cell r="J25989">
            <v>196670</v>
          </cell>
          <cell r="K25989">
            <v>0</v>
          </cell>
          <cell r="L25989">
            <v>40477</v>
          </cell>
          <cell r="M25989">
            <v>0</v>
          </cell>
          <cell r="N25989">
            <v>0</v>
          </cell>
          <cell r="O25989">
            <v>0</v>
          </cell>
        </row>
        <row r="25990">
          <cell r="C25990">
            <v>190000</v>
          </cell>
          <cell r="D25990">
            <v>208000</v>
          </cell>
          <cell r="E25990">
            <v>0</v>
          </cell>
          <cell r="F25990">
            <v>0</v>
          </cell>
          <cell r="G25990">
            <v>0</v>
          </cell>
          <cell r="H25990">
            <v>337000</v>
          </cell>
          <cell r="I25990">
            <v>300</v>
          </cell>
          <cell r="J25990">
            <v>0</v>
          </cell>
          <cell r="K25990">
            <v>0</v>
          </cell>
          <cell r="L25990">
            <v>0</v>
          </cell>
          <cell r="M25990">
            <v>0</v>
          </cell>
          <cell r="N25990">
            <v>0</v>
          </cell>
          <cell r="O25990">
            <v>0</v>
          </cell>
        </row>
        <row r="25991">
          <cell r="C25991">
            <v>0</v>
          </cell>
          <cell r="D25991">
            <v>165700</v>
          </cell>
          <cell r="E25991">
            <v>1191100</v>
          </cell>
          <cell r="F25991">
            <v>14720</v>
          </cell>
          <cell r="G25991">
            <v>0</v>
          </cell>
          <cell r="H25991">
            <v>400000</v>
          </cell>
          <cell r="I25991">
            <v>1042201</v>
          </cell>
          <cell r="J25991">
            <v>33640</v>
          </cell>
          <cell r="K25991">
            <v>0</v>
          </cell>
          <cell r="L25991">
            <v>14438</v>
          </cell>
          <cell r="M25991">
            <v>0</v>
          </cell>
          <cell r="N25991">
            <v>0</v>
          </cell>
          <cell r="O25991">
            <v>0</v>
          </cell>
        </row>
        <row r="25992">
          <cell r="C25992">
            <v>0</v>
          </cell>
          <cell r="D25992">
            <v>797000</v>
          </cell>
          <cell r="E25992">
            <v>25000</v>
          </cell>
          <cell r="F25992">
            <v>3624</v>
          </cell>
          <cell r="G25992">
            <v>0</v>
          </cell>
          <cell r="H25992">
            <v>56000</v>
          </cell>
          <cell r="I25992">
            <v>721900</v>
          </cell>
          <cell r="J25992">
            <v>41690</v>
          </cell>
          <cell r="K25992">
            <v>0</v>
          </cell>
          <cell r="L25992">
            <v>3619</v>
          </cell>
          <cell r="M25992">
            <v>0</v>
          </cell>
          <cell r="N25992">
            <v>0</v>
          </cell>
          <cell r="O25992">
            <v>0</v>
          </cell>
        </row>
        <row r="25993">
          <cell r="C25993">
            <v>0</v>
          </cell>
          <cell r="D25993">
            <v>2434850</v>
          </cell>
          <cell r="E25993">
            <v>798650</v>
          </cell>
          <cell r="F25993">
            <v>9344</v>
          </cell>
          <cell r="G25993">
            <v>0</v>
          </cell>
          <cell r="H25993">
            <v>11500</v>
          </cell>
          <cell r="I25993">
            <v>2855050</v>
          </cell>
          <cell r="J25993">
            <v>15609</v>
          </cell>
          <cell r="K25993">
            <v>0</v>
          </cell>
          <cell r="L25993">
            <v>8926</v>
          </cell>
          <cell r="M25993">
            <v>0</v>
          </cell>
          <cell r="N25993">
            <v>0</v>
          </cell>
          <cell r="O25993">
            <v>0</v>
          </cell>
        </row>
        <row r="25994">
          <cell r="C25994">
            <v>0</v>
          </cell>
          <cell r="D25994">
            <v>6000</v>
          </cell>
          <cell r="E25994">
            <v>4000</v>
          </cell>
          <cell r="F25994">
            <v>150974</v>
          </cell>
          <cell r="G25994">
            <v>0</v>
          </cell>
          <cell r="H25994">
            <v>5000</v>
          </cell>
          <cell r="I25994">
            <v>152700</v>
          </cell>
          <cell r="J25994">
            <v>4475</v>
          </cell>
          <cell r="K25994">
            <v>0</v>
          </cell>
          <cell r="L25994">
            <v>5388</v>
          </cell>
          <cell r="M25994">
            <v>0</v>
          </cell>
          <cell r="N25994">
            <v>0</v>
          </cell>
          <cell r="O25994">
            <v>0</v>
          </cell>
        </row>
        <row r="25995">
          <cell r="C25995">
            <v>0</v>
          </cell>
          <cell r="D25995">
            <v>677500</v>
          </cell>
          <cell r="E25995">
            <v>2939110</v>
          </cell>
          <cell r="F25995">
            <v>40623</v>
          </cell>
          <cell r="G25995">
            <v>0</v>
          </cell>
          <cell r="H25995">
            <v>1143400</v>
          </cell>
          <cell r="I25995">
            <v>2520825</v>
          </cell>
          <cell r="J25995">
            <v>40600</v>
          </cell>
          <cell r="K25995">
            <v>0</v>
          </cell>
          <cell r="L25995">
            <v>39655</v>
          </cell>
          <cell r="M25995">
            <v>500</v>
          </cell>
          <cell r="N25995">
            <v>2</v>
          </cell>
          <cell r="O25995">
            <v>0</v>
          </cell>
        </row>
        <row r="25996">
          <cell r="C25996">
            <v>200000</v>
          </cell>
          <cell r="D25996">
            <v>3316830</v>
          </cell>
          <cell r="E25996">
            <v>2592100</v>
          </cell>
          <cell r="F25996">
            <v>35181</v>
          </cell>
          <cell r="G25996">
            <v>0</v>
          </cell>
          <cell r="H25996">
            <v>3594676</v>
          </cell>
          <cell r="I25996">
            <v>2527696</v>
          </cell>
          <cell r="J25996">
            <v>22070</v>
          </cell>
          <cell r="K25996">
            <v>0</v>
          </cell>
          <cell r="L25996">
            <v>29158</v>
          </cell>
          <cell r="M25996">
            <v>0</v>
          </cell>
          <cell r="N25996">
            <v>0</v>
          </cell>
          <cell r="O25996">
            <v>0</v>
          </cell>
        </row>
        <row r="25997">
          <cell r="C25997">
            <v>0</v>
          </cell>
          <cell r="D25997">
            <v>3995000</v>
          </cell>
          <cell r="E25997">
            <v>31000</v>
          </cell>
          <cell r="F25997">
            <v>16213</v>
          </cell>
          <cell r="G25997">
            <v>0</v>
          </cell>
          <cell r="H25997">
            <v>5000</v>
          </cell>
          <cell r="I25997">
            <v>4027500</v>
          </cell>
          <cell r="J25997">
            <v>1820</v>
          </cell>
          <cell r="K25997">
            <v>0</v>
          </cell>
          <cell r="L25997">
            <v>8695</v>
          </cell>
          <cell r="M25997">
            <v>0</v>
          </cell>
          <cell r="N25997">
            <v>0</v>
          </cell>
          <cell r="O25997">
            <v>0</v>
          </cell>
        </row>
        <row r="25998">
          <cell r="C25998">
            <v>1350000</v>
          </cell>
          <cell r="D25998">
            <v>2923000</v>
          </cell>
          <cell r="E25998">
            <v>370000</v>
          </cell>
          <cell r="F25998">
            <v>214699</v>
          </cell>
          <cell r="G25998">
            <v>0</v>
          </cell>
          <cell r="H25998">
            <v>1457350</v>
          </cell>
          <cell r="I25998">
            <v>3378213</v>
          </cell>
          <cell r="J25998">
            <v>20250</v>
          </cell>
          <cell r="K25998">
            <v>0</v>
          </cell>
          <cell r="L25998">
            <v>11883</v>
          </cell>
          <cell r="M25998">
            <v>0</v>
          </cell>
          <cell r="N25998">
            <v>0</v>
          </cell>
          <cell r="O25998">
            <v>0</v>
          </cell>
        </row>
        <row r="25999">
          <cell r="C25999">
            <v>150000</v>
          </cell>
          <cell r="D25999">
            <v>3468650</v>
          </cell>
          <cell r="E25999">
            <v>514800</v>
          </cell>
          <cell r="F25999">
            <v>367844</v>
          </cell>
          <cell r="G25999">
            <v>0</v>
          </cell>
          <cell r="H25999">
            <v>843000</v>
          </cell>
          <cell r="I25999">
            <v>3605000</v>
          </cell>
          <cell r="J25999">
            <v>23300</v>
          </cell>
          <cell r="K25999">
            <v>0</v>
          </cell>
          <cell r="L25999">
            <v>18156</v>
          </cell>
          <cell r="M25999">
            <v>0</v>
          </cell>
          <cell r="N25999">
            <v>0</v>
          </cell>
          <cell r="O25999">
            <v>0</v>
          </cell>
        </row>
        <row r="26000">
          <cell r="C26000">
            <v>0</v>
          </cell>
          <cell r="D26000">
            <v>0</v>
          </cell>
          <cell r="E26000">
            <v>0</v>
          </cell>
          <cell r="F26000">
            <v>421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  <cell r="L26000">
            <v>422</v>
          </cell>
          <cell r="M26000">
            <v>0</v>
          </cell>
          <cell r="N26000">
            <v>0</v>
          </cell>
          <cell r="O26000">
            <v>0</v>
          </cell>
        </row>
        <row r="26001">
          <cell r="C26001">
            <v>0</v>
          </cell>
          <cell r="D26001">
            <v>543700</v>
          </cell>
          <cell r="E26001">
            <v>59350</v>
          </cell>
          <cell r="F26001">
            <v>3268</v>
          </cell>
          <cell r="G26001">
            <v>0</v>
          </cell>
          <cell r="H26001">
            <v>74500</v>
          </cell>
          <cell r="I26001">
            <v>502200</v>
          </cell>
          <cell r="J26001">
            <v>5800</v>
          </cell>
          <cell r="K26001">
            <v>0</v>
          </cell>
          <cell r="L26001">
            <v>3160</v>
          </cell>
          <cell r="M26001">
            <v>0</v>
          </cell>
          <cell r="N26001">
            <v>0</v>
          </cell>
          <cell r="O26001">
            <v>0</v>
          </cell>
        </row>
        <row r="26002">
          <cell r="C26002">
            <v>6450000</v>
          </cell>
          <cell r="D26002">
            <v>0</v>
          </cell>
          <cell r="E26002">
            <v>0</v>
          </cell>
          <cell r="F26002">
            <v>32</v>
          </cell>
          <cell r="G26002">
            <v>0</v>
          </cell>
          <cell r="H26002">
            <v>0</v>
          </cell>
          <cell r="I26002">
            <v>6446512</v>
          </cell>
          <cell r="J26002">
            <v>0</v>
          </cell>
          <cell r="K26002">
            <v>0</v>
          </cell>
          <cell r="L26002">
            <v>0</v>
          </cell>
          <cell r="M26002">
            <v>0</v>
          </cell>
          <cell r="N26002">
            <v>0</v>
          </cell>
          <cell r="O26002">
            <v>0</v>
          </cell>
        </row>
        <row r="26003">
          <cell r="C26003">
            <v>0</v>
          </cell>
          <cell r="D26003">
            <v>1667300</v>
          </cell>
          <cell r="E26003">
            <v>4833350</v>
          </cell>
          <cell r="F26003">
            <v>45300</v>
          </cell>
          <cell r="G26003">
            <v>0</v>
          </cell>
          <cell r="H26003">
            <v>1502190</v>
          </cell>
          <cell r="I26003">
            <v>5003170</v>
          </cell>
          <cell r="J26003">
            <v>66120</v>
          </cell>
          <cell r="K26003">
            <v>0</v>
          </cell>
          <cell r="L26003">
            <v>44107</v>
          </cell>
          <cell r="M26003">
            <v>0</v>
          </cell>
          <cell r="N26003">
            <v>0</v>
          </cell>
          <cell r="O26003">
            <v>0</v>
          </cell>
        </row>
        <row r="26004">
          <cell r="C26004">
            <v>52344100</v>
          </cell>
          <cell r="D26004">
            <v>6563000</v>
          </cell>
          <cell r="E26004">
            <v>842350</v>
          </cell>
          <cell r="F26004">
            <v>2525707</v>
          </cell>
          <cell r="G26004">
            <v>0</v>
          </cell>
          <cell r="H26004">
            <v>3585000</v>
          </cell>
          <cell r="I26004">
            <v>58692150</v>
          </cell>
          <cell r="J26004">
            <v>20900</v>
          </cell>
          <cell r="K26004">
            <v>0</v>
          </cell>
          <cell r="L26004">
            <v>0</v>
          </cell>
          <cell r="M26004">
            <v>0</v>
          </cell>
          <cell r="N26004">
            <v>0</v>
          </cell>
          <cell r="O26004">
            <v>0</v>
          </cell>
        </row>
        <row r="26005">
          <cell r="C26005">
            <v>0</v>
          </cell>
          <cell r="D26005">
            <v>0</v>
          </cell>
          <cell r="E26005">
            <v>0</v>
          </cell>
          <cell r="F26005">
            <v>1932</v>
          </cell>
          <cell r="G26005">
            <v>0</v>
          </cell>
          <cell r="H26005">
            <v>0</v>
          </cell>
          <cell r="I26005">
            <v>0</v>
          </cell>
          <cell r="J26005">
            <v>0</v>
          </cell>
          <cell r="K26005">
            <v>0</v>
          </cell>
          <cell r="L26005">
            <v>1917</v>
          </cell>
          <cell r="M26005">
            <v>0</v>
          </cell>
          <cell r="N26005">
            <v>0</v>
          </cell>
          <cell r="O26005">
            <v>0</v>
          </cell>
        </row>
        <row r="26006">
          <cell r="C26006">
            <v>0</v>
          </cell>
          <cell r="D26006">
            <v>275000</v>
          </cell>
          <cell r="E26006">
            <v>200500</v>
          </cell>
          <cell r="F26006">
            <v>2700</v>
          </cell>
          <cell r="G26006">
            <v>0</v>
          </cell>
          <cell r="H26006">
            <v>419000</v>
          </cell>
          <cell r="I26006">
            <v>57726</v>
          </cell>
          <cell r="J26006">
            <v>0</v>
          </cell>
          <cell r="K26006">
            <v>0</v>
          </cell>
          <cell r="L26006">
            <v>2326</v>
          </cell>
          <cell r="M26006">
            <v>0</v>
          </cell>
          <cell r="N26006">
            <v>0</v>
          </cell>
          <cell r="O26006">
            <v>0</v>
          </cell>
        </row>
        <row r="26007">
          <cell r="C26007">
            <v>0</v>
          </cell>
          <cell r="D26007">
            <v>0</v>
          </cell>
          <cell r="E26007">
            <v>0</v>
          </cell>
          <cell r="F26007">
            <v>64</v>
          </cell>
          <cell r="G26007">
            <v>0</v>
          </cell>
          <cell r="H26007">
            <v>0</v>
          </cell>
          <cell r="I26007">
            <v>0</v>
          </cell>
          <cell r="J26007">
            <v>100</v>
          </cell>
          <cell r="K26007">
            <v>0</v>
          </cell>
          <cell r="L26007">
            <v>65</v>
          </cell>
          <cell r="M26007">
            <v>0</v>
          </cell>
          <cell r="N26007">
            <v>0</v>
          </cell>
          <cell r="O26007">
            <v>0</v>
          </cell>
        </row>
        <row r="26008">
          <cell r="C26008">
            <v>1335000</v>
          </cell>
          <cell r="D26008">
            <v>900450</v>
          </cell>
          <cell r="E26008">
            <v>2265900</v>
          </cell>
          <cell r="F26008">
            <v>27828</v>
          </cell>
          <cell r="G26008">
            <v>0</v>
          </cell>
          <cell r="H26008">
            <v>2442950</v>
          </cell>
          <cell r="I26008">
            <v>2011095</v>
          </cell>
          <cell r="J26008">
            <v>79910</v>
          </cell>
          <cell r="K26008">
            <v>0</v>
          </cell>
          <cell r="L26008">
            <v>26626</v>
          </cell>
          <cell r="M26008">
            <v>0</v>
          </cell>
          <cell r="N26008">
            <v>0</v>
          </cell>
          <cell r="O26008">
            <v>0</v>
          </cell>
        </row>
        <row r="26009">
          <cell r="C26009">
            <v>0</v>
          </cell>
          <cell r="D26009">
            <v>0</v>
          </cell>
          <cell r="E26009">
            <v>0</v>
          </cell>
          <cell r="F26009">
            <v>6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  <cell r="L26009">
            <v>0</v>
          </cell>
          <cell r="M26009">
            <v>0</v>
          </cell>
          <cell r="N26009">
            <v>0</v>
          </cell>
          <cell r="O26009">
            <v>0</v>
          </cell>
        </row>
        <row r="26010">
          <cell r="C26010">
            <v>0</v>
          </cell>
          <cell r="D26010">
            <v>564050</v>
          </cell>
          <cell r="E26010">
            <v>1685700</v>
          </cell>
          <cell r="F26010">
            <v>6837657</v>
          </cell>
          <cell r="G26010">
            <v>0</v>
          </cell>
          <cell r="H26010">
            <v>5131000</v>
          </cell>
          <cell r="I26010">
            <v>3897905</v>
          </cell>
          <cell r="J26010">
            <v>59690</v>
          </cell>
          <cell r="K26010">
            <v>0</v>
          </cell>
          <cell r="L26010">
            <v>1890</v>
          </cell>
          <cell r="M26010">
            <v>0</v>
          </cell>
          <cell r="N26010">
            <v>0</v>
          </cell>
          <cell r="O26010">
            <v>0</v>
          </cell>
        </row>
        <row r="26011">
          <cell r="C26011">
            <v>0</v>
          </cell>
          <cell r="D26011">
            <v>0</v>
          </cell>
          <cell r="E26011">
            <v>0</v>
          </cell>
          <cell r="F26011">
            <v>6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  <cell r="L26011">
            <v>0</v>
          </cell>
          <cell r="M26011">
            <v>0</v>
          </cell>
          <cell r="N26011">
            <v>0</v>
          </cell>
          <cell r="O26011">
            <v>0</v>
          </cell>
        </row>
        <row r="26012">
          <cell r="C26012">
            <v>0</v>
          </cell>
          <cell r="D26012">
            <v>0</v>
          </cell>
          <cell r="E26012">
            <v>0</v>
          </cell>
          <cell r="F26012">
            <v>0</v>
          </cell>
          <cell r="G26012">
            <v>0</v>
          </cell>
          <cell r="H26012">
            <v>0</v>
          </cell>
          <cell r="I26012">
            <v>0</v>
          </cell>
          <cell r="J26012">
            <v>0</v>
          </cell>
          <cell r="K26012">
            <v>0</v>
          </cell>
          <cell r="L26012">
            <v>2552</v>
          </cell>
          <cell r="M26012">
            <v>0</v>
          </cell>
          <cell r="N26012">
            <v>0</v>
          </cell>
          <cell r="O26012">
            <v>0</v>
          </cell>
        </row>
        <row r="26013">
          <cell r="C26013">
            <v>0</v>
          </cell>
          <cell r="D26013">
            <v>0</v>
          </cell>
          <cell r="E26013">
            <v>0</v>
          </cell>
          <cell r="F26013">
            <v>97</v>
          </cell>
          <cell r="G26013">
            <v>0</v>
          </cell>
          <cell r="H26013">
            <v>0</v>
          </cell>
          <cell r="I26013">
            <v>0</v>
          </cell>
          <cell r="J26013">
            <v>0</v>
          </cell>
          <cell r="K26013">
            <v>0</v>
          </cell>
          <cell r="L26013">
            <v>0</v>
          </cell>
          <cell r="M26013">
            <v>0</v>
          </cell>
          <cell r="N26013">
            <v>0</v>
          </cell>
          <cell r="O26013">
            <v>0</v>
          </cell>
        </row>
        <row r="26014">
          <cell r="C26014">
            <v>1752400</v>
          </cell>
          <cell r="D26014">
            <v>5554000</v>
          </cell>
          <cell r="E26014">
            <v>942800</v>
          </cell>
          <cell r="F26014">
            <v>119800</v>
          </cell>
          <cell r="G26014">
            <v>0</v>
          </cell>
          <cell r="H26014">
            <v>1716000</v>
          </cell>
          <cell r="I26014">
            <v>6499000</v>
          </cell>
          <cell r="J26014">
            <v>1150</v>
          </cell>
          <cell r="K26014">
            <v>0</v>
          </cell>
          <cell r="L26014">
            <v>24215</v>
          </cell>
          <cell r="M26014">
            <v>0</v>
          </cell>
          <cell r="N26014">
            <v>0</v>
          </cell>
          <cell r="O26014">
            <v>0</v>
          </cell>
        </row>
        <row r="26015">
          <cell r="C26015">
            <v>13500000</v>
          </cell>
          <cell r="D26015">
            <v>18863146</v>
          </cell>
          <cell r="E26015">
            <v>4172700</v>
          </cell>
          <cell r="F26015">
            <v>96425</v>
          </cell>
          <cell r="G26015">
            <v>0</v>
          </cell>
          <cell r="H26015">
            <v>8259900</v>
          </cell>
          <cell r="I26015">
            <v>28548008</v>
          </cell>
          <cell r="J26015">
            <v>42650</v>
          </cell>
          <cell r="K26015">
            <v>0</v>
          </cell>
          <cell r="L26015">
            <v>87082</v>
          </cell>
          <cell r="M26015">
            <v>0</v>
          </cell>
          <cell r="N26015">
            <v>0</v>
          </cell>
          <cell r="O26015">
            <v>0</v>
          </cell>
        </row>
        <row r="26016">
          <cell r="C26016">
            <v>0</v>
          </cell>
          <cell r="D26016">
            <v>15739000</v>
          </cell>
          <cell r="E26016">
            <v>561000</v>
          </cell>
          <cell r="F26016">
            <v>39294</v>
          </cell>
          <cell r="G26016">
            <v>0</v>
          </cell>
          <cell r="H26016">
            <v>450000</v>
          </cell>
          <cell r="I26016">
            <v>16198325</v>
          </cell>
          <cell r="J26016">
            <v>0</v>
          </cell>
          <cell r="K26016">
            <v>0</v>
          </cell>
          <cell r="L26016">
            <v>11637</v>
          </cell>
          <cell r="M26016">
            <v>0</v>
          </cell>
          <cell r="N26016">
            <v>0</v>
          </cell>
          <cell r="O26016">
            <v>0</v>
          </cell>
        </row>
        <row r="26017">
          <cell r="C26017">
            <v>0</v>
          </cell>
          <cell r="D26017">
            <v>30000</v>
          </cell>
          <cell r="E26017">
            <v>0</v>
          </cell>
          <cell r="F26017">
            <v>1656100</v>
          </cell>
          <cell r="G26017">
            <v>0</v>
          </cell>
          <cell r="H26017">
            <v>1113220</v>
          </cell>
          <cell r="I26017">
            <v>570900</v>
          </cell>
          <cell r="J26017">
            <v>1980</v>
          </cell>
          <cell r="K26017">
            <v>0</v>
          </cell>
          <cell r="L26017">
            <v>0</v>
          </cell>
          <cell r="M26017">
            <v>0</v>
          </cell>
          <cell r="N26017">
            <v>0</v>
          </cell>
          <cell r="O26017">
            <v>0</v>
          </cell>
        </row>
        <row r="26018">
          <cell r="C26018">
            <v>8100000</v>
          </cell>
          <cell r="D26018">
            <v>17939200</v>
          </cell>
          <cell r="E26018">
            <v>29908840</v>
          </cell>
          <cell r="F26018">
            <v>196382</v>
          </cell>
          <cell r="G26018">
            <v>0</v>
          </cell>
          <cell r="H26018">
            <v>4810000</v>
          </cell>
          <cell r="I26018">
            <v>50926255</v>
          </cell>
          <cell r="J26018">
            <v>48950</v>
          </cell>
          <cell r="K26018">
            <v>0</v>
          </cell>
          <cell r="L26018">
            <v>181323</v>
          </cell>
          <cell r="M26018">
            <v>0</v>
          </cell>
          <cell r="N26018">
            <v>0</v>
          </cell>
          <cell r="O26018">
            <v>0</v>
          </cell>
        </row>
        <row r="26019">
          <cell r="C26019">
            <v>0</v>
          </cell>
          <cell r="D26019">
            <v>1770000</v>
          </cell>
          <cell r="E26019">
            <v>2178250</v>
          </cell>
          <cell r="F26019">
            <v>42206</v>
          </cell>
          <cell r="G26019">
            <v>0</v>
          </cell>
          <cell r="H26019">
            <v>722000</v>
          </cell>
          <cell r="I26019">
            <v>3081000</v>
          </cell>
          <cell r="J26019">
            <v>177050</v>
          </cell>
          <cell r="K26019">
            <v>0</v>
          </cell>
          <cell r="L26019">
            <v>39650</v>
          </cell>
          <cell r="M26019">
            <v>0</v>
          </cell>
          <cell r="N26019">
            <v>0</v>
          </cell>
          <cell r="O26019">
            <v>0</v>
          </cell>
        </row>
        <row r="26020">
          <cell r="C26020">
            <v>0</v>
          </cell>
          <cell r="D26020">
            <v>1639100</v>
          </cell>
          <cell r="E26020">
            <v>329350</v>
          </cell>
          <cell r="F26020">
            <v>85158</v>
          </cell>
          <cell r="G26020">
            <v>0</v>
          </cell>
          <cell r="H26020">
            <v>1732585</v>
          </cell>
          <cell r="I26020">
            <v>325885</v>
          </cell>
          <cell r="J26020">
            <v>30750</v>
          </cell>
          <cell r="K26020">
            <v>0</v>
          </cell>
          <cell r="L26020">
            <v>56215</v>
          </cell>
          <cell r="M26020">
            <v>0</v>
          </cell>
          <cell r="N26020">
            <v>0</v>
          </cell>
          <cell r="O26020">
            <v>0</v>
          </cell>
        </row>
        <row r="26021">
          <cell r="C26021">
            <v>0</v>
          </cell>
          <cell r="D26021">
            <v>0</v>
          </cell>
          <cell r="E26021">
            <v>37100</v>
          </cell>
          <cell r="F26021">
            <v>26</v>
          </cell>
          <cell r="G26021">
            <v>0</v>
          </cell>
          <cell r="H26021">
            <v>0</v>
          </cell>
          <cell r="I26021">
            <v>36600</v>
          </cell>
          <cell r="J26021">
            <v>100</v>
          </cell>
          <cell r="K26021">
            <v>0</v>
          </cell>
          <cell r="L26021">
            <v>0</v>
          </cell>
          <cell r="M26021">
            <v>0</v>
          </cell>
          <cell r="N26021">
            <v>0</v>
          </cell>
          <cell r="O26021">
            <v>0</v>
          </cell>
        </row>
        <row r="26022">
          <cell r="C26022">
            <v>1807000</v>
          </cell>
          <cell r="D26022">
            <v>238900</v>
          </cell>
          <cell r="E26022">
            <v>637788</v>
          </cell>
          <cell r="F26022">
            <v>11090</v>
          </cell>
          <cell r="G26022">
            <v>0</v>
          </cell>
          <cell r="H26022">
            <v>80000</v>
          </cell>
          <cell r="I26022">
            <v>2571800</v>
          </cell>
          <cell r="J26022">
            <v>7400</v>
          </cell>
          <cell r="K26022">
            <v>0</v>
          </cell>
          <cell r="L26022">
            <v>0</v>
          </cell>
          <cell r="M26022">
            <v>0</v>
          </cell>
          <cell r="N26022">
            <v>0</v>
          </cell>
          <cell r="O26022">
            <v>0</v>
          </cell>
        </row>
        <row r="26023">
          <cell r="C26023">
            <v>0</v>
          </cell>
          <cell r="D26023">
            <v>0</v>
          </cell>
          <cell r="E26023">
            <v>0</v>
          </cell>
          <cell r="F26023">
            <v>52</v>
          </cell>
          <cell r="G26023">
            <v>0</v>
          </cell>
          <cell r="H26023">
            <v>0</v>
          </cell>
          <cell r="I26023">
            <v>0</v>
          </cell>
          <cell r="J26023">
            <v>0</v>
          </cell>
          <cell r="K26023">
            <v>0</v>
          </cell>
          <cell r="L26023">
            <v>0</v>
          </cell>
          <cell r="M26023">
            <v>0</v>
          </cell>
          <cell r="N26023">
            <v>0</v>
          </cell>
          <cell r="O26023">
            <v>0</v>
          </cell>
        </row>
        <row r="26024">
          <cell r="C26024">
            <v>0</v>
          </cell>
          <cell r="D26024">
            <v>35500</v>
          </cell>
          <cell r="E26024">
            <v>60400</v>
          </cell>
          <cell r="F26024">
            <v>37272</v>
          </cell>
          <cell r="G26024">
            <v>0</v>
          </cell>
          <cell r="H26024">
            <v>0</v>
          </cell>
          <cell r="I26024">
            <v>84225</v>
          </cell>
          <cell r="J26024">
            <v>51935</v>
          </cell>
          <cell r="K26024">
            <v>0</v>
          </cell>
          <cell r="L26024">
            <v>2027</v>
          </cell>
          <cell r="M26024">
            <v>0</v>
          </cell>
          <cell r="N26024">
            <v>0</v>
          </cell>
          <cell r="O26024">
            <v>0</v>
          </cell>
        </row>
        <row r="26025">
          <cell r="C26025">
            <v>100000</v>
          </cell>
          <cell r="D26025">
            <v>2612600</v>
          </cell>
          <cell r="E26025">
            <v>5345450</v>
          </cell>
          <cell r="F26025">
            <v>312396</v>
          </cell>
          <cell r="G26025">
            <v>0</v>
          </cell>
          <cell r="H26025">
            <v>616000</v>
          </cell>
          <cell r="I26025">
            <v>7523215</v>
          </cell>
          <cell r="J26025">
            <v>258810</v>
          </cell>
          <cell r="K26025">
            <v>0</v>
          </cell>
          <cell r="L26025">
            <v>72717</v>
          </cell>
          <cell r="M26025">
            <v>0</v>
          </cell>
          <cell r="N26025">
            <v>0</v>
          </cell>
          <cell r="O26025">
            <v>0</v>
          </cell>
        </row>
        <row r="26026">
          <cell r="C26026">
            <v>0</v>
          </cell>
          <cell r="D26026">
            <v>1500</v>
          </cell>
          <cell r="E26026">
            <v>36850</v>
          </cell>
          <cell r="F26026">
            <v>1005</v>
          </cell>
          <cell r="G26026">
            <v>0</v>
          </cell>
          <cell r="H26026">
            <v>5500</v>
          </cell>
          <cell r="I26026">
            <v>18650</v>
          </cell>
          <cell r="J26026">
            <v>9672</v>
          </cell>
          <cell r="K26026">
            <v>0</v>
          </cell>
          <cell r="L26026">
            <v>978</v>
          </cell>
          <cell r="M26026">
            <v>0</v>
          </cell>
          <cell r="N26026">
            <v>0</v>
          </cell>
          <cell r="O26026">
            <v>0</v>
          </cell>
        </row>
        <row r="26027">
          <cell r="C26027">
            <v>0</v>
          </cell>
          <cell r="D26027">
            <v>9747500</v>
          </cell>
          <cell r="E26027">
            <v>1701300</v>
          </cell>
          <cell r="F26027">
            <v>145908</v>
          </cell>
          <cell r="G26027">
            <v>0</v>
          </cell>
          <cell r="H26027">
            <v>1305000</v>
          </cell>
          <cell r="I26027">
            <v>9934015</v>
          </cell>
          <cell r="J26027">
            <v>333855</v>
          </cell>
          <cell r="K26027">
            <v>0</v>
          </cell>
          <cell r="L26027">
            <v>0</v>
          </cell>
          <cell r="M26027">
            <v>0</v>
          </cell>
          <cell r="N26027">
            <v>0</v>
          </cell>
          <cell r="O26027">
            <v>0</v>
          </cell>
        </row>
        <row r="26028">
          <cell r="C26028">
            <v>0</v>
          </cell>
          <cell r="D26028">
            <v>848500</v>
          </cell>
          <cell r="E26028">
            <v>1314150</v>
          </cell>
          <cell r="F26028">
            <v>29871</v>
          </cell>
          <cell r="G26028">
            <v>0</v>
          </cell>
          <cell r="H26028">
            <v>879300</v>
          </cell>
          <cell r="I26028">
            <v>1311000</v>
          </cell>
          <cell r="J26028">
            <v>16100</v>
          </cell>
          <cell r="K26028">
            <v>0</v>
          </cell>
          <cell r="L26028">
            <v>21339</v>
          </cell>
          <cell r="M26028">
            <v>0</v>
          </cell>
          <cell r="N26028">
            <v>0</v>
          </cell>
          <cell r="O26028">
            <v>0</v>
          </cell>
        </row>
        <row r="26029">
          <cell r="C26029">
            <v>0</v>
          </cell>
          <cell r="D26029">
            <v>0</v>
          </cell>
          <cell r="E26029">
            <v>100000</v>
          </cell>
          <cell r="F26029">
            <v>2216</v>
          </cell>
          <cell r="G26029">
            <v>0</v>
          </cell>
          <cell r="H26029">
            <v>0</v>
          </cell>
          <cell r="I26029">
            <v>100000</v>
          </cell>
          <cell r="J26029">
            <v>0</v>
          </cell>
          <cell r="K26029">
            <v>0</v>
          </cell>
          <cell r="L26029">
            <v>0</v>
          </cell>
          <cell r="M26029">
            <v>0</v>
          </cell>
          <cell r="N26029">
            <v>0</v>
          </cell>
          <cell r="O26029">
            <v>0</v>
          </cell>
        </row>
        <row r="26030">
          <cell r="C26030">
            <v>150000</v>
          </cell>
          <cell r="D26030">
            <v>1407500</v>
          </cell>
          <cell r="E26030">
            <v>25400</v>
          </cell>
          <cell r="F26030">
            <v>1328329</v>
          </cell>
          <cell r="G26030">
            <v>0</v>
          </cell>
          <cell r="H26030">
            <v>1404000</v>
          </cell>
          <cell r="I26030">
            <v>1507310</v>
          </cell>
          <cell r="J26030">
            <v>0</v>
          </cell>
          <cell r="K26030">
            <v>0</v>
          </cell>
          <cell r="L26030">
            <v>330</v>
          </cell>
          <cell r="M26030">
            <v>0</v>
          </cell>
          <cell r="N26030">
            <v>0</v>
          </cell>
          <cell r="O26030">
            <v>0</v>
          </cell>
        </row>
        <row r="26031">
          <cell r="C26031">
            <v>0</v>
          </cell>
          <cell r="D26031">
            <v>0</v>
          </cell>
          <cell r="E26031">
            <v>97800</v>
          </cell>
          <cell r="F26031">
            <v>3606</v>
          </cell>
          <cell r="G26031">
            <v>0</v>
          </cell>
          <cell r="H26031">
            <v>10000</v>
          </cell>
          <cell r="I26031">
            <v>56650</v>
          </cell>
          <cell r="J26031">
            <v>8150</v>
          </cell>
          <cell r="K26031">
            <v>0</v>
          </cell>
          <cell r="L26031">
            <v>3454</v>
          </cell>
          <cell r="M26031">
            <v>0</v>
          </cell>
          <cell r="N26031">
            <v>0</v>
          </cell>
          <cell r="O26031">
            <v>0</v>
          </cell>
        </row>
        <row r="26032">
          <cell r="C26032">
            <v>0</v>
          </cell>
          <cell r="D26032">
            <v>2760450</v>
          </cell>
          <cell r="E26032">
            <v>7225750</v>
          </cell>
          <cell r="F26032">
            <v>81116</v>
          </cell>
          <cell r="G26032">
            <v>0</v>
          </cell>
          <cell r="H26032">
            <v>4325000</v>
          </cell>
          <cell r="I26032">
            <v>5605850</v>
          </cell>
          <cell r="J26032">
            <v>112350</v>
          </cell>
          <cell r="K26032">
            <v>0</v>
          </cell>
          <cell r="L26032">
            <v>59211</v>
          </cell>
          <cell r="M26032">
            <v>0</v>
          </cell>
          <cell r="N26032">
            <v>0</v>
          </cell>
          <cell r="O26032">
            <v>0</v>
          </cell>
        </row>
        <row r="26033">
          <cell r="C26033">
            <v>0</v>
          </cell>
          <cell r="D26033">
            <v>252000</v>
          </cell>
          <cell r="E26033">
            <v>2360040</v>
          </cell>
          <cell r="F26033">
            <v>40890</v>
          </cell>
          <cell r="G26033">
            <v>0</v>
          </cell>
          <cell r="H26033">
            <v>425000</v>
          </cell>
          <cell r="I26033">
            <v>2176870</v>
          </cell>
          <cell r="J26033">
            <v>46150</v>
          </cell>
          <cell r="K26033">
            <v>0</v>
          </cell>
          <cell r="L26033">
            <v>39551</v>
          </cell>
          <cell r="M26033">
            <v>14000</v>
          </cell>
          <cell r="N26033">
            <v>12</v>
          </cell>
          <cell r="O26033">
            <v>0</v>
          </cell>
        </row>
        <row r="26034">
          <cell r="C26034">
            <v>0</v>
          </cell>
          <cell r="D26034">
            <v>335900</v>
          </cell>
          <cell r="E26034">
            <v>150000</v>
          </cell>
          <cell r="F26034">
            <v>9534</v>
          </cell>
          <cell r="G26034">
            <v>0</v>
          </cell>
          <cell r="H26034">
            <v>25000</v>
          </cell>
          <cell r="I26034">
            <v>439600</v>
          </cell>
          <cell r="J26034">
            <v>27155</v>
          </cell>
          <cell r="K26034">
            <v>0</v>
          </cell>
          <cell r="L26034">
            <v>8880</v>
          </cell>
          <cell r="M26034">
            <v>0</v>
          </cell>
          <cell r="N26034">
            <v>0</v>
          </cell>
          <cell r="O26034">
            <v>0</v>
          </cell>
        </row>
        <row r="26035">
          <cell r="C26035">
            <v>0</v>
          </cell>
          <cell r="D26035">
            <v>0</v>
          </cell>
          <cell r="E26035">
            <v>0</v>
          </cell>
          <cell r="F26035">
            <v>1398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  <cell r="L26035">
            <v>65</v>
          </cell>
          <cell r="M26035">
            <v>0</v>
          </cell>
          <cell r="N26035">
            <v>0</v>
          </cell>
          <cell r="O26035">
            <v>0</v>
          </cell>
        </row>
        <row r="26036">
          <cell r="C26036">
            <v>19319900</v>
          </cell>
          <cell r="D26036">
            <v>7114000</v>
          </cell>
          <cell r="E26036">
            <v>3462850</v>
          </cell>
          <cell r="F26036">
            <v>290288</v>
          </cell>
          <cell r="G26036">
            <v>0</v>
          </cell>
          <cell r="H26036">
            <v>7131500</v>
          </cell>
          <cell r="I26036">
            <v>24293880</v>
          </cell>
          <cell r="J26036">
            <v>68270</v>
          </cell>
          <cell r="K26036">
            <v>0</v>
          </cell>
          <cell r="L26036">
            <v>63771</v>
          </cell>
          <cell r="M26036">
            <v>0</v>
          </cell>
          <cell r="N26036">
            <v>0</v>
          </cell>
          <cell r="O26036">
            <v>0</v>
          </cell>
        </row>
        <row r="26037">
          <cell r="C26037">
            <v>0</v>
          </cell>
          <cell r="D26037">
            <v>0</v>
          </cell>
          <cell r="E26037">
            <v>180500</v>
          </cell>
          <cell r="F26037">
            <v>152947</v>
          </cell>
          <cell r="G26037">
            <v>0</v>
          </cell>
          <cell r="H26037">
            <v>0</v>
          </cell>
          <cell r="I26037">
            <v>318482</v>
          </cell>
          <cell r="J26037">
            <v>15250</v>
          </cell>
          <cell r="K26037">
            <v>0</v>
          </cell>
          <cell r="L26037">
            <v>2797</v>
          </cell>
          <cell r="M26037">
            <v>0</v>
          </cell>
          <cell r="N26037">
            <v>0</v>
          </cell>
          <cell r="O26037">
            <v>0</v>
          </cell>
        </row>
        <row r="26038">
          <cell r="C26038">
            <v>0</v>
          </cell>
          <cell r="D26038">
            <v>0</v>
          </cell>
          <cell r="E26038">
            <v>46300</v>
          </cell>
          <cell r="F26038">
            <v>5114</v>
          </cell>
          <cell r="G26038">
            <v>0</v>
          </cell>
          <cell r="H26038">
            <v>0</v>
          </cell>
          <cell r="I26038">
            <v>50850</v>
          </cell>
          <cell r="J26038">
            <v>20900</v>
          </cell>
          <cell r="K26038">
            <v>0</v>
          </cell>
          <cell r="L26038">
            <v>0</v>
          </cell>
          <cell r="M26038">
            <v>0</v>
          </cell>
          <cell r="N26038">
            <v>0</v>
          </cell>
          <cell r="O26038">
            <v>0</v>
          </cell>
        </row>
        <row r="26039">
          <cell r="C26039">
            <v>0</v>
          </cell>
          <cell r="D26039">
            <v>457800</v>
          </cell>
          <cell r="E26039">
            <v>24650</v>
          </cell>
          <cell r="F26039">
            <v>49933</v>
          </cell>
          <cell r="G26039">
            <v>0</v>
          </cell>
          <cell r="H26039">
            <v>342000</v>
          </cell>
          <cell r="I26039">
            <v>175241</v>
          </cell>
          <cell r="J26039">
            <v>10950</v>
          </cell>
          <cell r="K26039">
            <v>0</v>
          </cell>
          <cell r="L26039">
            <v>2622</v>
          </cell>
          <cell r="M26039">
            <v>0</v>
          </cell>
          <cell r="N26039">
            <v>0</v>
          </cell>
          <cell r="O26039">
            <v>0</v>
          </cell>
        </row>
        <row r="26040">
          <cell r="C26040">
            <v>0</v>
          </cell>
          <cell r="D26040">
            <v>2593000</v>
          </cell>
          <cell r="E26040">
            <v>4459690</v>
          </cell>
          <cell r="F26040">
            <v>42698</v>
          </cell>
          <cell r="G26040">
            <v>0</v>
          </cell>
          <cell r="H26040">
            <v>1832000</v>
          </cell>
          <cell r="I26040">
            <v>4946850</v>
          </cell>
          <cell r="J26040">
            <v>196552</v>
          </cell>
          <cell r="K26040">
            <v>0</v>
          </cell>
          <cell r="L26040">
            <v>41204</v>
          </cell>
          <cell r="M26040">
            <v>0</v>
          </cell>
          <cell r="N26040">
            <v>0</v>
          </cell>
          <cell r="O26040">
            <v>0</v>
          </cell>
        </row>
        <row r="26041">
          <cell r="C26041">
            <v>0</v>
          </cell>
          <cell r="D26041">
            <v>4930900</v>
          </cell>
          <cell r="E26041">
            <v>5524700</v>
          </cell>
          <cell r="F26041">
            <v>69390</v>
          </cell>
          <cell r="G26041">
            <v>0</v>
          </cell>
          <cell r="H26041">
            <v>3365800</v>
          </cell>
          <cell r="I26041">
            <v>7097950</v>
          </cell>
          <cell r="J26041">
            <v>45850</v>
          </cell>
          <cell r="K26041">
            <v>0</v>
          </cell>
          <cell r="L26041">
            <v>67775</v>
          </cell>
          <cell r="M26041">
            <v>0</v>
          </cell>
          <cell r="N26041">
            <v>0</v>
          </cell>
          <cell r="O26041">
            <v>0</v>
          </cell>
        </row>
        <row r="26042">
          <cell r="C26042">
            <v>0</v>
          </cell>
          <cell r="D26042">
            <v>185000</v>
          </cell>
          <cell r="E26042">
            <v>321600</v>
          </cell>
          <cell r="F26042">
            <v>35816</v>
          </cell>
          <cell r="G26042">
            <v>0</v>
          </cell>
          <cell r="H26042">
            <v>98000</v>
          </cell>
          <cell r="I26042">
            <v>436495</v>
          </cell>
          <cell r="J26042">
            <v>1000</v>
          </cell>
          <cell r="K26042">
            <v>0</v>
          </cell>
          <cell r="L26042">
            <v>28853</v>
          </cell>
          <cell r="M26042">
            <v>0</v>
          </cell>
          <cell r="N26042">
            <v>0</v>
          </cell>
          <cell r="O26042">
            <v>0</v>
          </cell>
        </row>
        <row r="26043">
          <cell r="C26043">
            <v>0</v>
          </cell>
          <cell r="D26043">
            <v>40463700</v>
          </cell>
          <cell r="E26043">
            <v>4252100</v>
          </cell>
          <cell r="F26043">
            <v>262007</v>
          </cell>
          <cell r="G26043">
            <v>0</v>
          </cell>
          <cell r="H26043">
            <v>28320300</v>
          </cell>
          <cell r="I26043">
            <v>16166950</v>
          </cell>
          <cell r="J26043">
            <v>2600</v>
          </cell>
          <cell r="K26043">
            <v>0</v>
          </cell>
          <cell r="L26043">
            <v>54789</v>
          </cell>
          <cell r="M26043">
            <v>0</v>
          </cell>
          <cell r="N26043">
            <v>0</v>
          </cell>
          <cell r="O26043">
            <v>0</v>
          </cell>
        </row>
        <row r="26044">
          <cell r="C26044">
            <v>0</v>
          </cell>
          <cell r="D26044">
            <v>343000</v>
          </cell>
          <cell r="E26044">
            <v>253000</v>
          </cell>
          <cell r="F26044">
            <v>4202</v>
          </cell>
          <cell r="G26044">
            <v>0</v>
          </cell>
          <cell r="H26044">
            <v>185000</v>
          </cell>
          <cell r="I26044">
            <v>396870</v>
          </cell>
          <cell r="J26044">
            <v>13850</v>
          </cell>
          <cell r="K26044">
            <v>0</v>
          </cell>
          <cell r="L26044">
            <v>3642</v>
          </cell>
          <cell r="M26044">
            <v>0</v>
          </cell>
          <cell r="N26044">
            <v>0</v>
          </cell>
          <cell r="O26044">
            <v>0</v>
          </cell>
        </row>
        <row r="26045">
          <cell r="C26045">
            <v>0</v>
          </cell>
          <cell r="D26045">
            <v>3617000</v>
          </cell>
          <cell r="E26045">
            <v>185750</v>
          </cell>
          <cell r="F26045">
            <v>820000</v>
          </cell>
          <cell r="G26045">
            <v>0</v>
          </cell>
          <cell r="H26045">
            <v>58000</v>
          </cell>
          <cell r="I26045">
            <v>4574825</v>
          </cell>
          <cell r="J26045">
            <v>73770</v>
          </cell>
          <cell r="K26045">
            <v>0</v>
          </cell>
          <cell r="L26045">
            <v>32743</v>
          </cell>
          <cell r="M26045">
            <v>0</v>
          </cell>
          <cell r="N26045">
            <v>0</v>
          </cell>
          <cell r="O26045">
            <v>0</v>
          </cell>
        </row>
        <row r="26046">
          <cell r="C26046">
            <v>0</v>
          </cell>
          <cell r="D26046">
            <v>423794</v>
          </cell>
          <cell r="E26046">
            <v>32950</v>
          </cell>
          <cell r="F26046">
            <v>28070</v>
          </cell>
          <cell r="G26046">
            <v>0</v>
          </cell>
          <cell r="H26046">
            <v>34300</v>
          </cell>
          <cell r="I26046">
            <v>472903</v>
          </cell>
          <cell r="J26046">
            <v>9905</v>
          </cell>
          <cell r="K26046">
            <v>0</v>
          </cell>
          <cell r="L26046">
            <v>23944</v>
          </cell>
          <cell r="M26046">
            <v>0</v>
          </cell>
          <cell r="N26046">
            <v>0</v>
          </cell>
          <cell r="O26046">
            <v>0</v>
          </cell>
        </row>
        <row r="26047">
          <cell r="C26047">
            <v>0</v>
          </cell>
          <cell r="D26047">
            <v>0</v>
          </cell>
          <cell r="E26047">
            <v>579850</v>
          </cell>
          <cell r="F26047">
            <v>42819</v>
          </cell>
          <cell r="G26047">
            <v>0</v>
          </cell>
          <cell r="H26047">
            <v>0</v>
          </cell>
          <cell r="I26047">
            <v>640255</v>
          </cell>
          <cell r="J26047">
            <v>18400</v>
          </cell>
          <cell r="K26047">
            <v>0</v>
          </cell>
          <cell r="L26047">
            <v>22805</v>
          </cell>
          <cell r="M26047">
            <v>0</v>
          </cell>
          <cell r="N26047">
            <v>0</v>
          </cell>
          <cell r="O26047">
            <v>0</v>
          </cell>
        </row>
        <row r="26048">
          <cell r="C26048">
            <v>0</v>
          </cell>
          <cell r="D26048">
            <v>688500</v>
          </cell>
          <cell r="E26048">
            <v>3720155</v>
          </cell>
          <cell r="F26048">
            <v>700</v>
          </cell>
          <cell r="G26048">
            <v>0</v>
          </cell>
          <cell r="H26048">
            <v>1470900</v>
          </cell>
          <cell r="I26048">
            <v>2824045</v>
          </cell>
          <cell r="J26048">
            <v>107760</v>
          </cell>
          <cell r="K26048">
            <v>0</v>
          </cell>
          <cell r="L26048">
            <v>0</v>
          </cell>
          <cell r="M26048">
            <v>0</v>
          </cell>
          <cell r="N26048">
            <v>0</v>
          </cell>
          <cell r="O26048">
            <v>0</v>
          </cell>
        </row>
        <row r="26049">
          <cell r="C26049">
            <v>0</v>
          </cell>
          <cell r="D26049">
            <v>287000</v>
          </cell>
          <cell r="E26049">
            <v>731825</v>
          </cell>
          <cell r="F26049">
            <v>10775</v>
          </cell>
          <cell r="G26049">
            <v>0</v>
          </cell>
          <cell r="H26049">
            <v>238500</v>
          </cell>
          <cell r="I26049">
            <v>753249</v>
          </cell>
          <cell r="J26049">
            <v>38950</v>
          </cell>
          <cell r="K26049">
            <v>0</v>
          </cell>
          <cell r="L26049">
            <v>10158</v>
          </cell>
          <cell r="M26049">
            <v>0</v>
          </cell>
          <cell r="N26049">
            <v>0</v>
          </cell>
          <cell r="O26049">
            <v>0</v>
          </cell>
        </row>
        <row r="26050">
          <cell r="C26050">
            <v>0</v>
          </cell>
          <cell r="D26050">
            <v>1700000</v>
          </cell>
          <cell r="E26050">
            <v>14972380</v>
          </cell>
          <cell r="F26050">
            <v>128851</v>
          </cell>
          <cell r="G26050">
            <v>0</v>
          </cell>
          <cell r="H26050">
            <v>1013000</v>
          </cell>
          <cell r="I26050">
            <v>13964035</v>
          </cell>
          <cell r="J26050">
            <v>77470</v>
          </cell>
          <cell r="K26050">
            <v>0</v>
          </cell>
          <cell r="L26050">
            <v>0</v>
          </cell>
          <cell r="M26050">
            <v>0</v>
          </cell>
          <cell r="N26050">
            <v>0</v>
          </cell>
          <cell r="O26050">
            <v>0</v>
          </cell>
        </row>
        <row r="26051">
          <cell r="C26051">
            <v>0</v>
          </cell>
          <cell r="D26051">
            <v>1021000</v>
          </cell>
          <cell r="E26051">
            <v>3522129</v>
          </cell>
          <cell r="F26051">
            <v>50363</v>
          </cell>
          <cell r="G26051">
            <v>0</v>
          </cell>
          <cell r="H26051">
            <v>5000</v>
          </cell>
          <cell r="I26051">
            <v>4366250</v>
          </cell>
          <cell r="J26051">
            <v>75500</v>
          </cell>
          <cell r="K26051">
            <v>0</v>
          </cell>
          <cell r="L26051">
            <v>1360</v>
          </cell>
          <cell r="M26051">
            <v>0</v>
          </cell>
          <cell r="N26051">
            <v>0</v>
          </cell>
          <cell r="O26051">
            <v>0</v>
          </cell>
        </row>
        <row r="26052">
          <cell r="C26052">
            <v>0</v>
          </cell>
          <cell r="D26052">
            <v>20000</v>
          </cell>
          <cell r="E26052">
            <v>66215</v>
          </cell>
          <cell r="F26052">
            <v>233</v>
          </cell>
          <cell r="G26052">
            <v>0</v>
          </cell>
          <cell r="H26052">
            <v>10500</v>
          </cell>
          <cell r="I26052">
            <v>75949</v>
          </cell>
          <cell r="J26052">
            <v>0</v>
          </cell>
          <cell r="K26052">
            <v>0</v>
          </cell>
          <cell r="L26052">
            <v>234</v>
          </cell>
          <cell r="M26052">
            <v>0</v>
          </cell>
          <cell r="N26052">
            <v>0</v>
          </cell>
          <cell r="O26052">
            <v>0</v>
          </cell>
        </row>
        <row r="26053">
          <cell r="C26053">
            <v>0</v>
          </cell>
          <cell r="D26053">
            <v>1476100</v>
          </cell>
          <cell r="E26053">
            <v>1423200</v>
          </cell>
          <cell r="F26053">
            <v>19795</v>
          </cell>
          <cell r="G26053">
            <v>0</v>
          </cell>
          <cell r="H26053">
            <v>1129500</v>
          </cell>
          <cell r="I26053">
            <v>1734550</v>
          </cell>
          <cell r="J26053">
            <v>82950</v>
          </cell>
          <cell r="K26053">
            <v>0</v>
          </cell>
          <cell r="L26053">
            <v>18453</v>
          </cell>
          <cell r="M26053">
            <v>0</v>
          </cell>
          <cell r="N26053">
            <v>0</v>
          </cell>
          <cell r="O26053">
            <v>0</v>
          </cell>
        </row>
        <row r="26054">
          <cell r="C26054">
            <v>0</v>
          </cell>
          <cell r="D26054">
            <v>858700</v>
          </cell>
          <cell r="E26054">
            <v>0</v>
          </cell>
          <cell r="F26054">
            <v>104417</v>
          </cell>
          <cell r="G26054">
            <v>0</v>
          </cell>
          <cell r="H26054">
            <v>0</v>
          </cell>
          <cell r="I26054">
            <v>1023000</v>
          </cell>
          <cell r="J26054">
            <v>0</v>
          </cell>
          <cell r="K26054">
            <v>0</v>
          </cell>
          <cell r="L26054">
            <v>2480</v>
          </cell>
          <cell r="M26054">
            <v>0</v>
          </cell>
          <cell r="N26054">
            <v>0</v>
          </cell>
          <cell r="O26054">
            <v>0</v>
          </cell>
        </row>
        <row r="26055">
          <cell r="C26055">
            <v>300000</v>
          </cell>
          <cell r="D26055">
            <v>0</v>
          </cell>
          <cell r="E26055">
            <v>0</v>
          </cell>
          <cell r="F26055">
            <v>2888</v>
          </cell>
          <cell r="G26055">
            <v>0</v>
          </cell>
          <cell r="H26055">
            <v>0</v>
          </cell>
          <cell r="I26055">
            <v>270300</v>
          </cell>
          <cell r="J26055">
            <v>0</v>
          </cell>
          <cell r="K26055">
            <v>0</v>
          </cell>
          <cell r="L26055">
            <v>0</v>
          </cell>
          <cell r="M26055">
            <v>0</v>
          </cell>
          <cell r="N26055">
            <v>0</v>
          </cell>
          <cell r="O26055">
            <v>0</v>
          </cell>
        </row>
        <row r="26056">
          <cell r="C26056">
            <v>0</v>
          </cell>
          <cell r="D26056">
            <v>386200</v>
          </cell>
          <cell r="E26056">
            <v>757350</v>
          </cell>
          <cell r="F26056">
            <v>8639</v>
          </cell>
          <cell r="G26056">
            <v>0</v>
          </cell>
          <cell r="H26056">
            <v>439000</v>
          </cell>
          <cell r="I26056">
            <v>620850</v>
          </cell>
          <cell r="J26056">
            <v>81830</v>
          </cell>
          <cell r="K26056">
            <v>0</v>
          </cell>
          <cell r="L26056">
            <v>8089</v>
          </cell>
          <cell r="M26056">
            <v>0</v>
          </cell>
          <cell r="N26056">
            <v>0</v>
          </cell>
          <cell r="O26056">
            <v>0</v>
          </cell>
        </row>
        <row r="26057">
          <cell r="C26057">
            <v>0</v>
          </cell>
          <cell r="D26057">
            <v>771722</v>
          </cell>
          <cell r="E26057">
            <v>1845000</v>
          </cell>
          <cell r="F26057">
            <v>26805</v>
          </cell>
          <cell r="G26057">
            <v>0</v>
          </cell>
          <cell r="H26057">
            <v>942000</v>
          </cell>
          <cell r="I26057">
            <v>1644600</v>
          </cell>
          <cell r="J26057">
            <v>23560</v>
          </cell>
          <cell r="K26057">
            <v>0</v>
          </cell>
          <cell r="L26057">
            <v>25562</v>
          </cell>
          <cell r="M26057">
            <v>0</v>
          </cell>
          <cell r="N26057">
            <v>0</v>
          </cell>
          <cell r="O26057">
            <v>0</v>
          </cell>
        </row>
        <row r="26058">
          <cell r="C26058">
            <v>0</v>
          </cell>
          <cell r="D26058">
            <v>10000</v>
          </cell>
          <cell r="E26058">
            <v>17250</v>
          </cell>
          <cell r="F26058">
            <v>8198</v>
          </cell>
          <cell r="G26058">
            <v>0</v>
          </cell>
          <cell r="H26058">
            <v>27300</v>
          </cell>
          <cell r="I26058">
            <v>0</v>
          </cell>
          <cell r="J26058">
            <v>200</v>
          </cell>
          <cell r="K26058">
            <v>0</v>
          </cell>
          <cell r="L26058">
            <v>0</v>
          </cell>
          <cell r="M26058">
            <v>0</v>
          </cell>
          <cell r="N26058">
            <v>0</v>
          </cell>
          <cell r="O26058">
            <v>0</v>
          </cell>
        </row>
        <row r="26059">
          <cell r="C26059">
            <v>0</v>
          </cell>
          <cell r="D26059">
            <v>20000</v>
          </cell>
          <cell r="E26059">
            <v>105165</v>
          </cell>
          <cell r="F26059">
            <v>64</v>
          </cell>
          <cell r="G26059">
            <v>0</v>
          </cell>
          <cell r="H26059">
            <v>62000</v>
          </cell>
          <cell r="I26059">
            <v>45400</v>
          </cell>
          <cell r="J26059">
            <v>15340</v>
          </cell>
          <cell r="K26059">
            <v>0</v>
          </cell>
          <cell r="L26059">
            <v>65</v>
          </cell>
          <cell r="M26059">
            <v>0</v>
          </cell>
          <cell r="N26059">
            <v>0</v>
          </cell>
          <cell r="O26059">
            <v>0</v>
          </cell>
        </row>
        <row r="26060">
          <cell r="C26060">
            <v>0</v>
          </cell>
          <cell r="D26060">
            <v>1198000</v>
          </cell>
          <cell r="E26060">
            <v>1625300</v>
          </cell>
          <cell r="F26060">
            <v>19847</v>
          </cell>
          <cell r="G26060">
            <v>0</v>
          </cell>
          <cell r="H26060">
            <v>280000</v>
          </cell>
          <cell r="I26060">
            <v>2433320</v>
          </cell>
          <cell r="J26060">
            <v>135610</v>
          </cell>
          <cell r="K26060">
            <v>0</v>
          </cell>
          <cell r="L26060">
            <v>19539</v>
          </cell>
          <cell r="M26060">
            <v>0</v>
          </cell>
          <cell r="N26060">
            <v>0</v>
          </cell>
          <cell r="O26060">
            <v>0</v>
          </cell>
        </row>
        <row r="26061">
          <cell r="C26061">
            <v>0</v>
          </cell>
          <cell r="D26061">
            <v>1000</v>
          </cell>
          <cell r="E26061">
            <v>2000</v>
          </cell>
          <cell r="F26061">
            <v>25693</v>
          </cell>
          <cell r="G26061">
            <v>0</v>
          </cell>
          <cell r="H26061">
            <v>28100</v>
          </cell>
          <cell r="I26061">
            <v>0</v>
          </cell>
          <cell r="J26061">
            <v>100</v>
          </cell>
          <cell r="K26061">
            <v>0</v>
          </cell>
          <cell r="L26061">
            <v>25103</v>
          </cell>
          <cell r="M26061">
            <v>0</v>
          </cell>
          <cell r="N26061">
            <v>0</v>
          </cell>
          <cell r="O26061">
            <v>0</v>
          </cell>
        </row>
        <row r="26062">
          <cell r="C26062">
            <v>0</v>
          </cell>
          <cell r="D26062">
            <v>92000</v>
          </cell>
          <cell r="E26062">
            <v>3501050</v>
          </cell>
          <cell r="F26062">
            <v>34864</v>
          </cell>
          <cell r="G26062">
            <v>0</v>
          </cell>
          <cell r="H26062">
            <v>1861000</v>
          </cell>
          <cell r="I26062">
            <v>1637560</v>
          </cell>
          <cell r="J26062">
            <v>145010</v>
          </cell>
          <cell r="K26062">
            <v>0</v>
          </cell>
          <cell r="L26062">
            <v>33913</v>
          </cell>
          <cell r="M26062">
            <v>0</v>
          </cell>
          <cell r="N26062">
            <v>0</v>
          </cell>
          <cell r="O26062">
            <v>0</v>
          </cell>
        </row>
        <row r="26063">
          <cell r="C26063">
            <v>0</v>
          </cell>
          <cell r="D26063">
            <v>8296000</v>
          </cell>
          <cell r="E26063">
            <v>1847500</v>
          </cell>
          <cell r="F26063">
            <v>1145042</v>
          </cell>
          <cell r="G26063">
            <v>0</v>
          </cell>
          <cell r="H26063">
            <v>2495610</v>
          </cell>
          <cell r="I26063">
            <v>8735175</v>
          </cell>
          <cell r="J26063">
            <v>58470</v>
          </cell>
          <cell r="K26063">
            <v>0</v>
          </cell>
          <cell r="L26063">
            <v>86502</v>
          </cell>
          <cell r="M26063">
            <v>0</v>
          </cell>
          <cell r="N26063">
            <v>0</v>
          </cell>
          <cell r="O26063">
            <v>0</v>
          </cell>
        </row>
        <row r="26064">
          <cell r="C26064">
            <v>0</v>
          </cell>
          <cell r="D26064">
            <v>1077200</v>
          </cell>
          <cell r="E26064">
            <v>130700</v>
          </cell>
          <cell r="F26064">
            <v>3640617</v>
          </cell>
          <cell r="G26064">
            <v>0</v>
          </cell>
          <cell r="H26064">
            <v>3856250</v>
          </cell>
          <cell r="I26064">
            <v>946720</v>
          </cell>
          <cell r="J26064">
            <v>54680</v>
          </cell>
          <cell r="K26064">
            <v>0</v>
          </cell>
          <cell r="L26064">
            <v>5453</v>
          </cell>
          <cell r="M26064">
            <v>0</v>
          </cell>
          <cell r="N26064">
            <v>0</v>
          </cell>
          <cell r="O26064">
            <v>0</v>
          </cell>
        </row>
        <row r="26065">
          <cell r="C26065">
            <v>0</v>
          </cell>
          <cell r="D26065">
            <v>0</v>
          </cell>
          <cell r="E26065">
            <v>25500</v>
          </cell>
          <cell r="F26065">
            <v>24422</v>
          </cell>
          <cell r="G26065">
            <v>0</v>
          </cell>
          <cell r="H26065">
            <v>0</v>
          </cell>
          <cell r="I26065">
            <v>57270</v>
          </cell>
          <cell r="J26065">
            <v>0</v>
          </cell>
          <cell r="K26065">
            <v>0</v>
          </cell>
          <cell r="L26065">
            <v>1775</v>
          </cell>
          <cell r="M26065">
            <v>0</v>
          </cell>
          <cell r="N26065">
            <v>0</v>
          </cell>
          <cell r="O26065">
            <v>0</v>
          </cell>
        </row>
        <row r="26066">
          <cell r="C26066">
            <v>0</v>
          </cell>
          <cell r="D26066">
            <v>125000</v>
          </cell>
          <cell r="E26066">
            <v>16400</v>
          </cell>
          <cell r="F26066">
            <v>503</v>
          </cell>
          <cell r="G26066">
            <v>0</v>
          </cell>
          <cell r="H26066">
            <v>26800</v>
          </cell>
          <cell r="I26066">
            <v>113630</v>
          </cell>
          <cell r="J26066">
            <v>1450</v>
          </cell>
          <cell r="K26066">
            <v>0</v>
          </cell>
          <cell r="L26066">
            <v>456</v>
          </cell>
          <cell r="M26066">
            <v>0</v>
          </cell>
          <cell r="N26066">
            <v>0</v>
          </cell>
          <cell r="O26066">
            <v>0</v>
          </cell>
        </row>
        <row r="26067">
          <cell r="C26067">
            <v>0</v>
          </cell>
          <cell r="D26067">
            <v>30000</v>
          </cell>
          <cell r="E26067">
            <v>83550</v>
          </cell>
          <cell r="F26067">
            <v>2488</v>
          </cell>
          <cell r="G26067">
            <v>0</v>
          </cell>
          <cell r="H26067">
            <v>0</v>
          </cell>
          <cell r="I26067">
            <v>96825</v>
          </cell>
          <cell r="J26067">
            <v>14000</v>
          </cell>
          <cell r="K26067">
            <v>0</v>
          </cell>
          <cell r="L26067">
            <v>2485</v>
          </cell>
          <cell r="M26067">
            <v>0</v>
          </cell>
          <cell r="N26067">
            <v>0</v>
          </cell>
          <cell r="O26067">
            <v>0</v>
          </cell>
        </row>
        <row r="26068">
          <cell r="C26068">
            <v>0</v>
          </cell>
          <cell r="D26068">
            <v>4399000</v>
          </cell>
          <cell r="E26068">
            <v>3350300</v>
          </cell>
          <cell r="F26068">
            <v>40487</v>
          </cell>
          <cell r="G26068">
            <v>0</v>
          </cell>
          <cell r="H26068">
            <v>1409000</v>
          </cell>
          <cell r="I26068">
            <v>6332770</v>
          </cell>
          <cell r="J26068">
            <v>66870</v>
          </cell>
          <cell r="K26068">
            <v>0</v>
          </cell>
          <cell r="L26068">
            <v>39715</v>
          </cell>
          <cell r="M26068">
            <v>0</v>
          </cell>
          <cell r="N26068">
            <v>0</v>
          </cell>
          <cell r="O26068">
            <v>0</v>
          </cell>
        </row>
        <row r="26069">
          <cell r="C26069">
            <v>0</v>
          </cell>
          <cell r="D26069">
            <v>259750</v>
          </cell>
          <cell r="E26069">
            <v>1560300</v>
          </cell>
          <cell r="F26069">
            <v>23916</v>
          </cell>
          <cell r="G26069">
            <v>0</v>
          </cell>
          <cell r="H26069">
            <v>656100</v>
          </cell>
          <cell r="I26069">
            <v>1035258</v>
          </cell>
          <cell r="J26069">
            <v>110200</v>
          </cell>
          <cell r="K26069">
            <v>0</v>
          </cell>
          <cell r="L26069">
            <v>22778</v>
          </cell>
          <cell r="M26069">
            <v>0</v>
          </cell>
          <cell r="N26069">
            <v>0</v>
          </cell>
          <cell r="O26069">
            <v>0</v>
          </cell>
        </row>
        <row r="26070">
          <cell r="C26070">
            <v>0</v>
          </cell>
          <cell r="D26070">
            <v>90000</v>
          </cell>
          <cell r="E26070">
            <v>287800</v>
          </cell>
          <cell r="F26070">
            <v>4123</v>
          </cell>
          <cell r="G26070">
            <v>0</v>
          </cell>
          <cell r="H26070">
            <v>1000</v>
          </cell>
          <cell r="I26070">
            <v>372775</v>
          </cell>
          <cell r="J26070">
            <v>14950</v>
          </cell>
          <cell r="K26070">
            <v>0</v>
          </cell>
          <cell r="L26070">
            <v>3867</v>
          </cell>
          <cell r="M26070">
            <v>0</v>
          </cell>
          <cell r="N26070">
            <v>0</v>
          </cell>
          <cell r="O26070">
            <v>0</v>
          </cell>
        </row>
        <row r="26071">
          <cell r="C26071">
            <v>0</v>
          </cell>
          <cell r="D26071">
            <v>100000</v>
          </cell>
          <cell r="E26071">
            <v>0</v>
          </cell>
          <cell r="F26071">
            <v>767753</v>
          </cell>
          <cell r="G26071">
            <v>0</v>
          </cell>
          <cell r="H26071">
            <v>64000</v>
          </cell>
          <cell r="I26071">
            <v>774235</v>
          </cell>
          <cell r="J26071">
            <v>100</v>
          </cell>
          <cell r="K26071">
            <v>0</v>
          </cell>
          <cell r="L26071">
            <v>2355</v>
          </cell>
          <cell r="M26071">
            <v>0</v>
          </cell>
          <cell r="N26071">
            <v>0</v>
          </cell>
          <cell r="O26071">
            <v>0</v>
          </cell>
        </row>
        <row r="26072">
          <cell r="C26072">
            <v>0</v>
          </cell>
          <cell r="D26072">
            <v>86889500</v>
          </cell>
          <cell r="E26072">
            <v>8151900</v>
          </cell>
          <cell r="F26072">
            <v>188617</v>
          </cell>
          <cell r="G26072">
            <v>0</v>
          </cell>
          <cell r="H26072">
            <v>1818000</v>
          </cell>
          <cell r="I26072">
            <v>93138920</v>
          </cell>
          <cell r="J26072">
            <v>40500</v>
          </cell>
          <cell r="K26072">
            <v>0</v>
          </cell>
          <cell r="L26072">
            <v>92558</v>
          </cell>
          <cell r="M26072">
            <v>0</v>
          </cell>
          <cell r="N26072">
            <v>0</v>
          </cell>
          <cell r="O26072">
            <v>0</v>
          </cell>
        </row>
        <row r="26073">
          <cell r="C26073">
            <v>0</v>
          </cell>
          <cell r="D26073">
            <v>0</v>
          </cell>
          <cell r="E26073">
            <v>0</v>
          </cell>
          <cell r="F26073">
            <v>97</v>
          </cell>
          <cell r="G26073">
            <v>0</v>
          </cell>
          <cell r="H26073">
            <v>0</v>
          </cell>
          <cell r="I26073">
            <v>0</v>
          </cell>
          <cell r="J26073">
            <v>0</v>
          </cell>
          <cell r="K26073">
            <v>0</v>
          </cell>
          <cell r="L26073">
            <v>97</v>
          </cell>
          <cell r="M26073">
            <v>0</v>
          </cell>
          <cell r="N26073">
            <v>0</v>
          </cell>
          <cell r="O26073">
            <v>0</v>
          </cell>
        </row>
        <row r="26074">
          <cell r="C26074">
            <v>0</v>
          </cell>
          <cell r="D26074">
            <v>2500</v>
          </cell>
          <cell r="E26074">
            <v>12450</v>
          </cell>
          <cell r="F26074">
            <v>671</v>
          </cell>
          <cell r="G26074">
            <v>0</v>
          </cell>
          <cell r="H26074">
            <v>5000</v>
          </cell>
          <cell r="I26074">
            <v>10000</v>
          </cell>
          <cell r="J26074">
            <v>793</v>
          </cell>
          <cell r="K26074">
            <v>0</v>
          </cell>
          <cell r="L26074">
            <v>546</v>
          </cell>
          <cell r="M26074">
            <v>0</v>
          </cell>
          <cell r="N26074">
            <v>0</v>
          </cell>
          <cell r="O26074">
            <v>0</v>
          </cell>
        </row>
        <row r="26075">
          <cell r="C26075">
            <v>0</v>
          </cell>
          <cell r="D26075">
            <v>42000</v>
          </cell>
          <cell r="E26075">
            <v>27050</v>
          </cell>
          <cell r="F26075">
            <v>1381</v>
          </cell>
          <cell r="G26075">
            <v>0</v>
          </cell>
          <cell r="H26075">
            <v>17000</v>
          </cell>
          <cell r="I26075">
            <v>52390</v>
          </cell>
          <cell r="J26075">
            <v>1690</v>
          </cell>
          <cell r="K26075">
            <v>0</v>
          </cell>
          <cell r="L26075">
            <v>1333</v>
          </cell>
          <cell r="M26075">
            <v>0</v>
          </cell>
          <cell r="N26075">
            <v>0</v>
          </cell>
          <cell r="O26075">
            <v>0</v>
          </cell>
        </row>
        <row r="26076">
          <cell r="C26076">
            <v>0</v>
          </cell>
          <cell r="D26076">
            <v>1358700</v>
          </cell>
          <cell r="E26076">
            <v>3120800</v>
          </cell>
          <cell r="F26076">
            <v>85866</v>
          </cell>
          <cell r="G26076">
            <v>0</v>
          </cell>
          <cell r="H26076">
            <v>2153000</v>
          </cell>
          <cell r="I26076">
            <v>2359700</v>
          </cell>
          <cell r="J26076">
            <v>60750</v>
          </cell>
          <cell r="K26076">
            <v>0</v>
          </cell>
          <cell r="L26076">
            <v>53123</v>
          </cell>
          <cell r="M26076">
            <v>0</v>
          </cell>
          <cell r="N26076">
            <v>0</v>
          </cell>
          <cell r="O26076">
            <v>0</v>
          </cell>
        </row>
        <row r="26077">
          <cell r="C26077">
            <v>0</v>
          </cell>
          <cell r="D26077">
            <v>0</v>
          </cell>
          <cell r="E26077">
            <v>1804525</v>
          </cell>
          <cell r="F26077">
            <v>16732</v>
          </cell>
          <cell r="G26077">
            <v>0</v>
          </cell>
          <cell r="H26077">
            <v>465460</v>
          </cell>
          <cell r="I26077">
            <v>888120</v>
          </cell>
          <cell r="J26077">
            <v>48100</v>
          </cell>
          <cell r="K26077">
            <v>0</v>
          </cell>
          <cell r="L26077">
            <v>16031</v>
          </cell>
          <cell r="M26077">
            <v>0</v>
          </cell>
          <cell r="N26077">
            <v>0</v>
          </cell>
          <cell r="O26077">
            <v>0</v>
          </cell>
        </row>
        <row r="26078">
          <cell r="C26078">
            <v>2330000</v>
          </cell>
          <cell r="D26078">
            <v>2560000</v>
          </cell>
          <cell r="E26078">
            <v>70000</v>
          </cell>
          <cell r="F26078">
            <v>5518934</v>
          </cell>
          <cell r="G26078">
            <v>0</v>
          </cell>
          <cell r="H26078">
            <v>5484700</v>
          </cell>
          <cell r="I26078">
            <v>4997405</v>
          </cell>
          <cell r="J26078">
            <v>400</v>
          </cell>
          <cell r="K26078">
            <v>0</v>
          </cell>
          <cell r="L26078">
            <v>32031</v>
          </cell>
          <cell r="M26078">
            <v>0</v>
          </cell>
          <cell r="N26078">
            <v>0</v>
          </cell>
          <cell r="O26078">
            <v>0</v>
          </cell>
        </row>
        <row r="26079">
          <cell r="C26079">
            <v>0</v>
          </cell>
          <cell r="D26079">
            <v>0</v>
          </cell>
          <cell r="E26079">
            <v>92800</v>
          </cell>
          <cell r="F26079">
            <v>8730</v>
          </cell>
          <cell r="G26079">
            <v>0</v>
          </cell>
          <cell r="H26079">
            <v>82000</v>
          </cell>
          <cell r="I26079">
            <v>84750</v>
          </cell>
          <cell r="J26079">
            <v>900</v>
          </cell>
          <cell r="K26079">
            <v>0</v>
          </cell>
          <cell r="L26079">
            <v>8091</v>
          </cell>
          <cell r="M26079">
            <v>0</v>
          </cell>
          <cell r="N26079">
            <v>0</v>
          </cell>
          <cell r="O26079">
            <v>0</v>
          </cell>
        </row>
        <row r="26080">
          <cell r="C26080">
            <v>0</v>
          </cell>
          <cell r="D26080">
            <v>62000</v>
          </cell>
          <cell r="E26080">
            <v>38900</v>
          </cell>
          <cell r="F26080">
            <v>1837</v>
          </cell>
          <cell r="G26080">
            <v>0</v>
          </cell>
          <cell r="H26080">
            <v>38200</v>
          </cell>
          <cell r="I26080">
            <v>62970</v>
          </cell>
          <cell r="J26080">
            <v>1050</v>
          </cell>
          <cell r="K26080">
            <v>0</v>
          </cell>
          <cell r="L26080">
            <v>1743</v>
          </cell>
          <cell r="M26080">
            <v>0</v>
          </cell>
          <cell r="N26080">
            <v>0</v>
          </cell>
          <cell r="O26080">
            <v>0</v>
          </cell>
        </row>
        <row r="26081">
          <cell r="C26081">
            <v>0</v>
          </cell>
          <cell r="D26081">
            <v>50500</v>
          </cell>
          <cell r="E26081">
            <v>8000</v>
          </cell>
          <cell r="F26081">
            <v>155</v>
          </cell>
          <cell r="G26081">
            <v>0</v>
          </cell>
          <cell r="H26081">
            <v>10000</v>
          </cell>
          <cell r="I26081">
            <v>55025</v>
          </cell>
          <cell r="J26081">
            <v>3640</v>
          </cell>
          <cell r="K26081">
            <v>0</v>
          </cell>
          <cell r="L26081">
            <v>156</v>
          </cell>
          <cell r="M26081">
            <v>0</v>
          </cell>
          <cell r="N26081">
            <v>0</v>
          </cell>
          <cell r="O26081">
            <v>0</v>
          </cell>
        </row>
        <row r="26082">
          <cell r="C26082">
            <v>0</v>
          </cell>
          <cell r="D26082">
            <v>421396</v>
          </cell>
          <cell r="E26082">
            <v>1047500</v>
          </cell>
          <cell r="F26082">
            <v>12559</v>
          </cell>
          <cell r="G26082">
            <v>0</v>
          </cell>
          <cell r="H26082">
            <v>591500</v>
          </cell>
          <cell r="I26082">
            <v>845610</v>
          </cell>
          <cell r="J26082">
            <v>49910</v>
          </cell>
          <cell r="K26082">
            <v>0</v>
          </cell>
          <cell r="L26082">
            <v>11944</v>
          </cell>
          <cell r="M26082">
            <v>0</v>
          </cell>
          <cell r="N26082">
            <v>0</v>
          </cell>
          <cell r="O26082">
            <v>0</v>
          </cell>
        </row>
        <row r="26083">
          <cell r="C26083">
            <v>0</v>
          </cell>
          <cell r="D26083">
            <v>200000</v>
          </cell>
          <cell r="E26083">
            <v>2095400</v>
          </cell>
          <cell r="F26083">
            <v>20530</v>
          </cell>
          <cell r="G26083">
            <v>0</v>
          </cell>
          <cell r="H26083">
            <v>85000</v>
          </cell>
          <cell r="I26083">
            <v>2169701</v>
          </cell>
          <cell r="J26083">
            <v>42500</v>
          </cell>
          <cell r="K26083">
            <v>0</v>
          </cell>
          <cell r="L26083">
            <v>20041</v>
          </cell>
          <cell r="M26083">
            <v>0</v>
          </cell>
          <cell r="N26083">
            <v>0</v>
          </cell>
          <cell r="O26083">
            <v>0</v>
          </cell>
        </row>
        <row r="26084">
          <cell r="C26084">
            <v>0</v>
          </cell>
          <cell r="D26084">
            <v>204200</v>
          </cell>
          <cell r="E26084">
            <v>2834500</v>
          </cell>
          <cell r="F26084">
            <v>2303795</v>
          </cell>
          <cell r="G26084">
            <v>0</v>
          </cell>
          <cell r="H26084">
            <v>2686000</v>
          </cell>
          <cell r="I26084">
            <v>2695895</v>
          </cell>
          <cell r="J26084">
            <v>54800</v>
          </cell>
          <cell r="K26084">
            <v>0</v>
          </cell>
          <cell r="L26084">
            <v>17723</v>
          </cell>
          <cell r="M26084">
            <v>0</v>
          </cell>
          <cell r="N26084">
            <v>0</v>
          </cell>
          <cell r="O26084">
            <v>0</v>
          </cell>
        </row>
        <row r="26085">
          <cell r="C26085">
            <v>0</v>
          </cell>
          <cell r="D26085">
            <v>50000</v>
          </cell>
          <cell r="E26085">
            <v>62100</v>
          </cell>
          <cell r="F26085">
            <v>1777</v>
          </cell>
          <cell r="G26085">
            <v>0</v>
          </cell>
          <cell r="H26085">
            <v>0</v>
          </cell>
          <cell r="I26085">
            <v>62500</v>
          </cell>
          <cell r="J26085">
            <v>4270</v>
          </cell>
          <cell r="K26085">
            <v>0</v>
          </cell>
          <cell r="L26085">
            <v>1686</v>
          </cell>
          <cell r="M26085">
            <v>0</v>
          </cell>
          <cell r="N26085">
            <v>0</v>
          </cell>
          <cell r="O26085">
            <v>0</v>
          </cell>
        </row>
        <row r="26086">
          <cell r="C26086">
            <v>0</v>
          </cell>
          <cell r="D26086">
            <v>39900</v>
          </cell>
          <cell r="E26086">
            <v>0</v>
          </cell>
          <cell r="F26086">
            <v>13</v>
          </cell>
          <cell r="G26086">
            <v>0</v>
          </cell>
          <cell r="H26086">
            <v>0</v>
          </cell>
          <cell r="I26086">
            <v>4300</v>
          </cell>
          <cell r="J26086">
            <v>32200</v>
          </cell>
          <cell r="K26086">
            <v>0</v>
          </cell>
          <cell r="L26086">
            <v>0</v>
          </cell>
          <cell r="M26086">
            <v>0</v>
          </cell>
          <cell r="N26086">
            <v>0</v>
          </cell>
          <cell r="O26086">
            <v>0</v>
          </cell>
        </row>
        <row r="26087">
          <cell r="C26087">
            <v>0</v>
          </cell>
          <cell r="D26087">
            <v>417500</v>
          </cell>
          <cell r="E26087">
            <v>1232600</v>
          </cell>
          <cell r="F26087">
            <v>23524</v>
          </cell>
          <cell r="G26087">
            <v>0</v>
          </cell>
          <cell r="H26087">
            <v>405000</v>
          </cell>
          <cell r="I26087">
            <v>1239200</v>
          </cell>
          <cell r="J26087">
            <v>37850</v>
          </cell>
          <cell r="K26087">
            <v>0</v>
          </cell>
          <cell r="L26087">
            <v>17032</v>
          </cell>
          <cell r="M26087">
            <v>2200</v>
          </cell>
          <cell r="N26087">
            <v>5</v>
          </cell>
          <cell r="O26087">
            <v>0</v>
          </cell>
        </row>
        <row r="26088">
          <cell r="C26088">
            <v>0</v>
          </cell>
          <cell r="D26088">
            <v>779000</v>
          </cell>
          <cell r="E26088">
            <v>5000</v>
          </cell>
          <cell r="F26088">
            <v>3131</v>
          </cell>
          <cell r="G26088">
            <v>0</v>
          </cell>
          <cell r="H26088">
            <v>527000</v>
          </cell>
          <cell r="I26088">
            <v>206950</v>
          </cell>
          <cell r="J26088">
            <v>53260</v>
          </cell>
          <cell r="K26088">
            <v>0</v>
          </cell>
          <cell r="L26088">
            <v>2814</v>
          </cell>
          <cell r="M26088">
            <v>0</v>
          </cell>
          <cell r="N26088">
            <v>0</v>
          </cell>
          <cell r="O26088">
            <v>0</v>
          </cell>
        </row>
        <row r="26089">
          <cell r="C26089">
            <v>0</v>
          </cell>
          <cell r="D26089">
            <v>0</v>
          </cell>
          <cell r="E26089">
            <v>0</v>
          </cell>
          <cell r="F26089">
            <v>259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  <cell r="L26089">
            <v>259</v>
          </cell>
          <cell r="M26089">
            <v>0</v>
          </cell>
          <cell r="N26089">
            <v>0</v>
          </cell>
          <cell r="O26089">
            <v>0</v>
          </cell>
        </row>
        <row r="26090">
          <cell r="C26090">
            <v>0</v>
          </cell>
          <cell r="D26090">
            <v>813460</v>
          </cell>
          <cell r="E26090">
            <v>635150</v>
          </cell>
          <cell r="F26090">
            <v>965042</v>
          </cell>
          <cell r="G26090">
            <v>0</v>
          </cell>
          <cell r="H26090">
            <v>1093000</v>
          </cell>
          <cell r="I26090">
            <v>1311150</v>
          </cell>
          <cell r="J26090">
            <v>23830</v>
          </cell>
          <cell r="K26090">
            <v>0</v>
          </cell>
          <cell r="L26090">
            <v>24804</v>
          </cell>
          <cell r="M26090">
            <v>0</v>
          </cell>
          <cell r="N26090">
            <v>0</v>
          </cell>
          <cell r="O26090">
            <v>0</v>
          </cell>
        </row>
        <row r="26091">
          <cell r="C26091">
            <v>0</v>
          </cell>
          <cell r="D26091">
            <v>0</v>
          </cell>
          <cell r="E26091">
            <v>1000</v>
          </cell>
          <cell r="F26091">
            <v>52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  <cell r="L26091">
            <v>0</v>
          </cell>
          <cell r="M26091">
            <v>0</v>
          </cell>
          <cell r="N26091">
            <v>0</v>
          </cell>
          <cell r="O26091">
            <v>0</v>
          </cell>
        </row>
        <row r="26092">
          <cell r="C26092">
            <v>0</v>
          </cell>
          <cell r="D26092">
            <v>145500</v>
          </cell>
          <cell r="E26092">
            <v>992040</v>
          </cell>
          <cell r="F26092">
            <v>23317</v>
          </cell>
          <cell r="G26092">
            <v>0</v>
          </cell>
          <cell r="H26092">
            <v>542800</v>
          </cell>
          <cell r="I26092">
            <v>685775</v>
          </cell>
          <cell r="J26092">
            <v>71790</v>
          </cell>
          <cell r="K26092">
            <v>0</v>
          </cell>
          <cell r="L26092">
            <v>22756</v>
          </cell>
          <cell r="M26092">
            <v>0</v>
          </cell>
          <cell r="N26092">
            <v>0</v>
          </cell>
          <cell r="O26092">
            <v>0</v>
          </cell>
        </row>
        <row r="26093">
          <cell r="C26093">
            <v>0</v>
          </cell>
          <cell r="D26093">
            <v>255700</v>
          </cell>
          <cell r="E26093">
            <v>415800</v>
          </cell>
          <cell r="F26093">
            <v>7586</v>
          </cell>
          <cell r="G26093">
            <v>0</v>
          </cell>
          <cell r="H26093">
            <v>255000</v>
          </cell>
          <cell r="I26093">
            <v>414050</v>
          </cell>
          <cell r="J26093">
            <v>14720</v>
          </cell>
          <cell r="K26093">
            <v>0</v>
          </cell>
          <cell r="L26093">
            <v>7215</v>
          </cell>
          <cell r="M26093">
            <v>0</v>
          </cell>
          <cell r="N26093">
            <v>0</v>
          </cell>
          <cell r="O26093">
            <v>0</v>
          </cell>
        </row>
        <row r="26094">
          <cell r="C26094">
            <v>0</v>
          </cell>
          <cell r="D26094">
            <v>0</v>
          </cell>
          <cell r="E26094">
            <v>16000</v>
          </cell>
          <cell r="F26094">
            <v>15534</v>
          </cell>
          <cell r="G26094">
            <v>0</v>
          </cell>
          <cell r="H26094">
            <v>26000</v>
          </cell>
          <cell r="I26094">
            <v>900</v>
          </cell>
          <cell r="J26094">
            <v>4100</v>
          </cell>
          <cell r="K26094">
            <v>0</v>
          </cell>
          <cell r="L26094">
            <v>14998</v>
          </cell>
          <cell r="M26094">
            <v>0</v>
          </cell>
          <cell r="N26094">
            <v>0</v>
          </cell>
          <cell r="O26094">
            <v>0</v>
          </cell>
        </row>
        <row r="26095">
          <cell r="C26095">
            <v>0</v>
          </cell>
          <cell r="D26095">
            <v>453000</v>
          </cell>
          <cell r="E26095">
            <v>1546088</v>
          </cell>
          <cell r="F26095">
            <v>121336</v>
          </cell>
          <cell r="G26095">
            <v>0</v>
          </cell>
          <cell r="H26095">
            <v>1132900</v>
          </cell>
          <cell r="I26095">
            <v>950016</v>
          </cell>
          <cell r="J26095">
            <v>43420</v>
          </cell>
          <cell r="K26095">
            <v>0</v>
          </cell>
          <cell r="L26095">
            <v>13961</v>
          </cell>
          <cell r="M26095">
            <v>0</v>
          </cell>
          <cell r="N26095">
            <v>0</v>
          </cell>
          <cell r="O26095">
            <v>0</v>
          </cell>
        </row>
        <row r="26096">
          <cell r="C26096">
            <v>0</v>
          </cell>
          <cell r="D26096">
            <v>265500</v>
          </cell>
          <cell r="E26096">
            <v>1046750</v>
          </cell>
          <cell r="F26096">
            <v>28641</v>
          </cell>
          <cell r="G26096">
            <v>0</v>
          </cell>
          <cell r="H26096">
            <v>689850</v>
          </cell>
          <cell r="I26096">
            <v>613380</v>
          </cell>
          <cell r="J26096">
            <v>68050</v>
          </cell>
          <cell r="K26096">
            <v>0</v>
          </cell>
          <cell r="L26096">
            <v>18133</v>
          </cell>
          <cell r="M26096">
            <v>0</v>
          </cell>
          <cell r="N26096">
            <v>0</v>
          </cell>
          <cell r="O26096">
            <v>0</v>
          </cell>
        </row>
        <row r="26097">
          <cell r="C26097">
            <v>0</v>
          </cell>
          <cell r="D26097">
            <v>220000</v>
          </cell>
          <cell r="E26097">
            <v>4109950</v>
          </cell>
          <cell r="F26097">
            <v>23577</v>
          </cell>
          <cell r="G26097">
            <v>0</v>
          </cell>
          <cell r="H26097">
            <v>1985250</v>
          </cell>
          <cell r="I26097">
            <v>1702135</v>
          </cell>
          <cell r="J26097">
            <v>87185</v>
          </cell>
          <cell r="K26097">
            <v>0</v>
          </cell>
          <cell r="L26097">
            <v>25296</v>
          </cell>
          <cell r="M26097">
            <v>0</v>
          </cell>
          <cell r="N26097">
            <v>0</v>
          </cell>
          <cell r="O26097">
            <v>0</v>
          </cell>
        </row>
        <row r="26098">
          <cell r="C26098">
            <v>0</v>
          </cell>
          <cell r="D26098">
            <v>524550</v>
          </cell>
          <cell r="E26098">
            <v>6090865</v>
          </cell>
          <cell r="F26098">
            <v>194123</v>
          </cell>
          <cell r="G26098">
            <v>0</v>
          </cell>
          <cell r="H26098">
            <v>4941800</v>
          </cell>
          <cell r="I26098">
            <v>1818650</v>
          </cell>
          <cell r="J26098">
            <v>84900</v>
          </cell>
          <cell r="K26098">
            <v>0</v>
          </cell>
          <cell r="L26098">
            <v>61698</v>
          </cell>
          <cell r="M26098">
            <v>0</v>
          </cell>
          <cell r="N26098">
            <v>0</v>
          </cell>
          <cell r="O26098">
            <v>0</v>
          </cell>
        </row>
        <row r="26099">
          <cell r="C26099">
            <v>0</v>
          </cell>
          <cell r="D26099">
            <v>14350</v>
          </cell>
          <cell r="E26099">
            <v>785900</v>
          </cell>
          <cell r="F26099">
            <v>25597</v>
          </cell>
          <cell r="G26099">
            <v>0</v>
          </cell>
          <cell r="H26099">
            <v>83570</v>
          </cell>
          <cell r="I26099">
            <v>679675</v>
          </cell>
          <cell r="J26099">
            <v>66580</v>
          </cell>
          <cell r="K26099">
            <v>0</v>
          </cell>
          <cell r="L26099">
            <v>24483</v>
          </cell>
          <cell r="M26099">
            <v>0</v>
          </cell>
          <cell r="N26099">
            <v>0</v>
          </cell>
          <cell r="O26099">
            <v>0</v>
          </cell>
        </row>
        <row r="26100">
          <cell r="C26100">
            <v>0</v>
          </cell>
          <cell r="D26100">
            <v>1287800</v>
          </cell>
          <cell r="E26100">
            <v>3761800</v>
          </cell>
          <cell r="F26100">
            <v>37131</v>
          </cell>
          <cell r="G26100">
            <v>0</v>
          </cell>
          <cell r="H26100">
            <v>1001300</v>
          </cell>
          <cell r="I26100">
            <v>4015840</v>
          </cell>
          <cell r="J26100">
            <v>106700</v>
          </cell>
          <cell r="K26100">
            <v>0</v>
          </cell>
          <cell r="L26100">
            <v>32457</v>
          </cell>
          <cell r="M26100">
            <v>0</v>
          </cell>
          <cell r="N26100">
            <v>0</v>
          </cell>
          <cell r="O26100">
            <v>0</v>
          </cell>
        </row>
        <row r="26101">
          <cell r="C26101">
            <v>0</v>
          </cell>
          <cell r="D26101">
            <v>378000</v>
          </cell>
          <cell r="E26101">
            <v>940650</v>
          </cell>
          <cell r="F26101">
            <v>9205</v>
          </cell>
          <cell r="G26101">
            <v>0</v>
          </cell>
          <cell r="H26101">
            <v>104000</v>
          </cell>
          <cell r="I26101">
            <v>924000</v>
          </cell>
          <cell r="J26101">
            <v>318500</v>
          </cell>
          <cell r="K26101">
            <v>0</v>
          </cell>
          <cell r="L26101">
            <v>8728</v>
          </cell>
          <cell r="M26101">
            <v>0</v>
          </cell>
          <cell r="N26101">
            <v>0</v>
          </cell>
          <cell r="O26101">
            <v>0</v>
          </cell>
        </row>
        <row r="26102">
          <cell r="C26102">
            <v>0</v>
          </cell>
          <cell r="D26102">
            <v>1099000</v>
          </cell>
          <cell r="E26102">
            <v>934640</v>
          </cell>
          <cell r="F26102">
            <v>1252197</v>
          </cell>
          <cell r="G26102">
            <v>0</v>
          </cell>
          <cell r="H26102">
            <v>1607000</v>
          </cell>
          <cell r="I26102">
            <v>1627590</v>
          </cell>
          <cell r="J26102">
            <v>53600</v>
          </cell>
          <cell r="K26102">
            <v>0</v>
          </cell>
          <cell r="L26102">
            <v>0</v>
          </cell>
          <cell r="M26102">
            <v>0</v>
          </cell>
          <cell r="N26102">
            <v>0</v>
          </cell>
          <cell r="O26102">
            <v>0</v>
          </cell>
        </row>
        <row r="26103">
          <cell r="C26103">
            <v>0</v>
          </cell>
          <cell r="D26103">
            <v>1079700</v>
          </cell>
          <cell r="E26103">
            <v>1971850</v>
          </cell>
          <cell r="F26103">
            <v>6708</v>
          </cell>
          <cell r="G26103">
            <v>0</v>
          </cell>
          <cell r="H26103">
            <v>903000</v>
          </cell>
          <cell r="I26103">
            <v>2087565</v>
          </cell>
          <cell r="J26103">
            <v>81350</v>
          </cell>
          <cell r="K26103">
            <v>0</v>
          </cell>
          <cell r="L26103">
            <v>0</v>
          </cell>
          <cell r="M26103">
            <v>0</v>
          </cell>
          <cell r="N26103">
            <v>0</v>
          </cell>
          <cell r="O26103">
            <v>0</v>
          </cell>
        </row>
        <row r="26104">
          <cell r="C26104">
            <v>0</v>
          </cell>
          <cell r="D26104">
            <v>91000</v>
          </cell>
          <cell r="E26104">
            <v>27000</v>
          </cell>
          <cell r="F26104">
            <v>691</v>
          </cell>
          <cell r="G26104">
            <v>0</v>
          </cell>
          <cell r="H26104">
            <v>20000</v>
          </cell>
          <cell r="I26104">
            <v>95900</v>
          </cell>
          <cell r="J26104">
            <v>3608</v>
          </cell>
          <cell r="K26104">
            <v>0</v>
          </cell>
          <cell r="L26104">
            <v>0</v>
          </cell>
          <cell r="M26104">
            <v>0</v>
          </cell>
          <cell r="N26104">
            <v>0</v>
          </cell>
          <cell r="O26104">
            <v>0</v>
          </cell>
        </row>
        <row r="26105">
          <cell r="C26105">
            <v>0</v>
          </cell>
          <cell r="D26105">
            <v>317500</v>
          </cell>
          <cell r="E26105">
            <v>1124050</v>
          </cell>
          <cell r="F26105">
            <v>21517</v>
          </cell>
          <cell r="G26105">
            <v>0</v>
          </cell>
          <cell r="H26105">
            <v>738700</v>
          </cell>
          <cell r="I26105">
            <v>782930</v>
          </cell>
          <cell r="J26105">
            <v>61670</v>
          </cell>
          <cell r="K26105">
            <v>0</v>
          </cell>
          <cell r="L26105">
            <v>20941</v>
          </cell>
          <cell r="M26105">
            <v>0</v>
          </cell>
          <cell r="N26105">
            <v>0</v>
          </cell>
          <cell r="O26105">
            <v>0</v>
          </cell>
        </row>
        <row r="26106">
          <cell r="C26106">
            <v>0</v>
          </cell>
          <cell r="D26106">
            <v>412000</v>
          </cell>
          <cell r="E26106">
            <v>348150</v>
          </cell>
          <cell r="F26106">
            <v>5880</v>
          </cell>
          <cell r="G26106">
            <v>0</v>
          </cell>
          <cell r="H26106">
            <v>99250</v>
          </cell>
          <cell r="I26106">
            <v>630500</v>
          </cell>
          <cell r="J26106">
            <v>34865</v>
          </cell>
          <cell r="K26106">
            <v>0</v>
          </cell>
          <cell r="L26106">
            <v>5430</v>
          </cell>
          <cell r="M26106">
            <v>0</v>
          </cell>
          <cell r="N26106">
            <v>0</v>
          </cell>
          <cell r="O26106">
            <v>0</v>
          </cell>
        </row>
        <row r="26107">
          <cell r="C26107">
            <v>0</v>
          </cell>
          <cell r="D26107">
            <v>70000</v>
          </cell>
          <cell r="E26107">
            <v>0</v>
          </cell>
          <cell r="F26107">
            <v>164806</v>
          </cell>
          <cell r="G26107">
            <v>0</v>
          </cell>
          <cell r="H26107">
            <v>20000</v>
          </cell>
          <cell r="I26107">
            <v>212452</v>
          </cell>
          <cell r="J26107">
            <v>2355</v>
          </cell>
          <cell r="K26107">
            <v>0</v>
          </cell>
          <cell r="L26107">
            <v>337</v>
          </cell>
          <cell r="M26107">
            <v>0</v>
          </cell>
          <cell r="N26107">
            <v>0</v>
          </cell>
          <cell r="O26107">
            <v>0</v>
          </cell>
        </row>
        <row r="26108">
          <cell r="C26108">
            <v>0</v>
          </cell>
          <cell r="D26108">
            <v>292000</v>
          </cell>
          <cell r="E26108">
            <v>1113700</v>
          </cell>
          <cell r="F26108">
            <v>6736</v>
          </cell>
          <cell r="G26108">
            <v>0</v>
          </cell>
          <cell r="H26108">
            <v>0</v>
          </cell>
          <cell r="I26108">
            <v>1336500</v>
          </cell>
          <cell r="J26108">
            <v>0</v>
          </cell>
          <cell r="K26108">
            <v>0</v>
          </cell>
          <cell r="L26108">
            <v>5936</v>
          </cell>
          <cell r="M26108">
            <v>0</v>
          </cell>
          <cell r="N26108">
            <v>0</v>
          </cell>
          <cell r="O26108">
            <v>0</v>
          </cell>
        </row>
        <row r="26109">
          <cell r="C26109">
            <v>220000</v>
          </cell>
          <cell r="D26109">
            <v>4417000</v>
          </cell>
          <cell r="E26109">
            <v>1701950</v>
          </cell>
          <cell r="F26109">
            <v>2569243</v>
          </cell>
          <cell r="G26109">
            <v>0</v>
          </cell>
          <cell r="H26109">
            <v>1010400</v>
          </cell>
          <cell r="I26109">
            <v>7729736</v>
          </cell>
          <cell r="J26109">
            <v>38550</v>
          </cell>
          <cell r="K26109">
            <v>0</v>
          </cell>
          <cell r="L26109">
            <v>2853</v>
          </cell>
          <cell r="M26109">
            <v>0</v>
          </cell>
          <cell r="N26109">
            <v>0</v>
          </cell>
          <cell r="O26109">
            <v>0</v>
          </cell>
        </row>
        <row r="26110">
          <cell r="C26110">
            <v>0</v>
          </cell>
          <cell r="D26110">
            <v>9600</v>
          </cell>
          <cell r="E26110">
            <v>352000</v>
          </cell>
          <cell r="F26110">
            <v>4910</v>
          </cell>
          <cell r="G26110">
            <v>0</v>
          </cell>
          <cell r="H26110">
            <v>0</v>
          </cell>
          <cell r="I26110">
            <v>330280</v>
          </cell>
          <cell r="J26110">
            <v>35610</v>
          </cell>
          <cell r="K26110">
            <v>0</v>
          </cell>
          <cell r="L26110">
            <v>4655</v>
          </cell>
          <cell r="M26110">
            <v>0</v>
          </cell>
          <cell r="N26110">
            <v>0</v>
          </cell>
          <cell r="O26110">
            <v>0</v>
          </cell>
        </row>
        <row r="26111">
          <cell r="C26111">
            <v>0</v>
          </cell>
          <cell r="D26111">
            <v>0</v>
          </cell>
          <cell r="E26111">
            <v>206400</v>
          </cell>
          <cell r="F26111">
            <v>48504</v>
          </cell>
          <cell r="G26111">
            <v>0</v>
          </cell>
          <cell r="H26111">
            <v>0</v>
          </cell>
          <cell r="I26111">
            <v>207000</v>
          </cell>
          <cell r="J26111">
            <v>50544</v>
          </cell>
          <cell r="K26111">
            <v>0</v>
          </cell>
          <cell r="L26111">
            <v>3826</v>
          </cell>
          <cell r="M26111">
            <v>0</v>
          </cell>
          <cell r="N26111">
            <v>0</v>
          </cell>
          <cell r="O26111">
            <v>0</v>
          </cell>
        </row>
        <row r="26112">
          <cell r="C26112">
            <v>0</v>
          </cell>
          <cell r="D26112">
            <v>104750</v>
          </cell>
          <cell r="E26112">
            <v>1000</v>
          </cell>
          <cell r="F26112">
            <v>324666</v>
          </cell>
          <cell r="G26112">
            <v>0</v>
          </cell>
          <cell r="H26112">
            <v>90500</v>
          </cell>
          <cell r="I26112">
            <v>239200</v>
          </cell>
          <cell r="J26112">
            <v>99050</v>
          </cell>
          <cell r="K26112">
            <v>0</v>
          </cell>
          <cell r="L26112">
            <v>0</v>
          </cell>
          <cell r="M26112">
            <v>0</v>
          </cell>
          <cell r="N26112">
            <v>0</v>
          </cell>
          <cell r="O26112">
            <v>0</v>
          </cell>
        </row>
        <row r="26113">
          <cell r="C26113">
            <v>0</v>
          </cell>
          <cell r="D26113">
            <v>1327000</v>
          </cell>
          <cell r="E26113">
            <v>4676410</v>
          </cell>
          <cell r="F26113">
            <v>169935</v>
          </cell>
          <cell r="G26113">
            <v>0</v>
          </cell>
          <cell r="H26113">
            <v>1212000</v>
          </cell>
          <cell r="I26113">
            <v>4637175</v>
          </cell>
          <cell r="J26113">
            <v>214300</v>
          </cell>
          <cell r="K26113">
            <v>0</v>
          </cell>
          <cell r="L26113">
            <v>50259</v>
          </cell>
          <cell r="M26113">
            <v>0</v>
          </cell>
          <cell r="N26113">
            <v>0</v>
          </cell>
          <cell r="O26113">
            <v>0</v>
          </cell>
        </row>
        <row r="26114">
          <cell r="C26114">
            <v>0</v>
          </cell>
          <cell r="D26114">
            <v>0</v>
          </cell>
          <cell r="E26114">
            <v>73000</v>
          </cell>
          <cell r="F26114">
            <v>1924</v>
          </cell>
          <cell r="G26114">
            <v>0</v>
          </cell>
          <cell r="H26114">
            <v>33200</v>
          </cell>
          <cell r="I26114">
            <v>67525</v>
          </cell>
          <cell r="J26114">
            <v>100</v>
          </cell>
          <cell r="K26114">
            <v>0</v>
          </cell>
          <cell r="L26114">
            <v>1930</v>
          </cell>
          <cell r="M26114">
            <v>0</v>
          </cell>
          <cell r="N26114">
            <v>0</v>
          </cell>
          <cell r="O26114">
            <v>0</v>
          </cell>
        </row>
        <row r="26115">
          <cell r="C26115">
            <v>0</v>
          </cell>
          <cell r="D26115">
            <v>248000</v>
          </cell>
          <cell r="E26115">
            <v>286500</v>
          </cell>
          <cell r="F26115">
            <v>259</v>
          </cell>
          <cell r="G26115">
            <v>0</v>
          </cell>
          <cell r="H26115">
            <v>71200</v>
          </cell>
          <cell r="I26115">
            <v>445375</v>
          </cell>
          <cell r="J26115">
            <v>6150</v>
          </cell>
          <cell r="K26115">
            <v>0</v>
          </cell>
          <cell r="L26115">
            <v>208</v>
          </cell>
          <cell r="M26115">
            <v>0</v>
          </cell>
          <cell r="N26115">
            <v>0</v>
          </cell>
          <cell r="O26115">
            <v>0</v>
          </cell>
        </row>
        <row r="26116">
          <cell r="C26116">
            <v>0</v>
          </cell>
          <cell r="D26116">
            <v>0</v>
          </cell>
          <cell r="E26116">
            <v>485150</v>
          </cell>
          <cell r="F26116">
            <v>7927</v>
          </cell>
          <cell r="G26116">
            <v>0</v>
          </cell>
          <cell r="H26116">
            <v>0</v>
          </cell>
          <cell r="I26116">
            <v>451400</v>
          </cell>
          <cell r="J26116">
            <v>42750</v>
          </cell>
          <cell r="K26116">
            <v>0</v>
          </cell>
          <cell r="L26116">
            <v>7627</v>
          </cell>
          <cell r="M26116">
            <v>0</v>
          </cell>
          <cell r="N26116">
            <v>0</v>
          </cell>
          <cell r="O26116">
            <v>0</v>
          </cell>
        </row>
        <row r="26117">
          <cell r="C26117">
            <v>94773290</v>
          </cell>
          <cell r="D26117">
            <v>61433027</v>
          </cell>
          <cell r="E26117">
            <v>2384450</v>
          </cell>
          <cell r="F26117">
            <v>3391052</v>
          </cell>
          <cell r="G26117">
            <v>0</v>
          </cell>
          <cell r="H26117">
            <v>142897687</v>
          </cell>
          <cell r="I26117">
            <v>18960569</v>
          </cell>
          <cell r="J26117">
            <v>93800</v>
          </cell>
          <cell r="K26117">
            <v>0</v>
          </cell>
          <cell r="L26117">
            <v>111970</v>
          </cell>
          <cell r="M26117">
            <v>0</v>
          </cell>
          <cell r="N26117">
            <v>0</v>
          </cell>
          <cell r="O26117">
            <v>0</v>
          </cell>
        </row>
        <row r="26118">
          <cell r="C26118">
            <v>0</v>
          </cell>
          <cell r="D26118">
            <v>0</v>
          </cell>
          <cell r="E26118">
            <v>815100</v>
          </cell>
          <cell r="F26118">
            <v>0</v>
          </cell>
          <cell r="G26118">
            <v>0</v>
          </cell>
          <cell r="H26118">
            <v>0</v>
          </cell>
          <cell r="I26118">
            <v>753983</v>
          </cell>
          <cell r="J26118">
            <v>63441</v>
          </cell>
          <cell r="K26118">
            <v>0</v>
          </cell>
          <cell r="L26118">
            <v>0</v>
          </cell>
          <cell r="M26118">
            <v>0</v>
          </cell>
          <cell r="N26118">
            <v>0</v>
          </cell>
          <cell r="O26118">
            <v>0</v>
          </cell>
        </row>
        <row r="26119">
          <cell r="C26119">
            <v>3441000</v>
          </cell>
          <cell r="D26119">
            <v>155000</v>
          </cell>
          <cell r="E26119">
            <v>17481400</v>
          </cell>
          <cell r="F26119">
            <v>182173</v>
          </cell>
          <cell r="G26119">
            <v>0</v>
          </cell>
          <cell r="H26119">
            <v>212250</v>
          </cell>
          <cell r="I26119">
            <v>22175300</v>
          </cell>
          <cell r="J26119">
            <v>244300</v>
          </cell>
          <cell r="K26119">
            <v>0</v>
          </cell>
          <cell r="L26119">
            <v>175367</v>
          </cell>
          <cell r="M26119">
            <v>0</v>
          </cell>
          <cell r="N26119">
            <v>0</v>
          </cell>
          <cell r="O26119">
            <v>0</v>
          </cell>
        </row>
        <row r="26120">
          <cell r="C26120">
            <v>0</v>
          </cell>
          <cell r="D26120">
            <v>0</v>
          </cell>
          <cell r="E26120">
            <v>500</v>
          </cell>
          <cell r="F26120">
            <v>54314</v>
          </cell>
          <cell r="G26120">
            <v>0</v>
          </cell>
          <cell r="H26120">
            <v>124368</v>
          </cell>
          <cell r="I26120">
            <v>2000</v>
          </cell>
          <cell r="J26120">
            <v>850</v>
          </cell>
          <cell r="K26120">
            <v>0</v>
          </cell>
          <cell r="L26120">
            <v>0</v>
          </cell>
          <cell r="M26120">
            <v>0</v>
          </cell>
          <cell r="N26120">
            <v>0</v>
          </cell>
          <cell r="O26120">
            <v>0</v>
          </cell>
        </row>
        <row r="26121">
          <cell r="C26121">
            <v>0</v>
          </cell>
          <cell r="D26121">
            <v>1555700</v>
          </cell>
          <cell r="E26121">
            <v>1104050</v>
          </cell>
          <cell r="F26121">
            <v>21594</v>
          </cell>
          <cell r="G26121">
            <v>0</v>
          </cell>
          <cell r="H26121">
            <v>718900</v>
          </cell>
          <cell r="I26121">
            <v>1865900</v>
          </cell>
          <cell r="J26121">
            <v>84667</v>
          </cell>
          <cell r="K26121">
            <v>0</v>
          </cell>
          <cell r="L26121">
            <v>20558</v>
          </cell>
          <cell r="M26121">
            <v>0</v>
          </cell>
          <cell r="N26121">
            <v>0</v>
          </cell>
          <cell r="O26121">
            <v>0</v>
          </cell>
        </row>
        <row r="26122">
          <cell r="C26122">
            <v>0</v>
          </cell>
          <cell r="D26122">
            <v>7526500</v>
          </cell>
          <cell r="E26122">
            <v>166300</v>
          </cell>
          <cell r="F26122">
            <v>9552</v>
          </cell>
          <cell r="G26122">
            <v>0</v>
          </cell>
          <cell r="H26122">
            <v>549000</v>
          </cell>
          <cell r="I26122">
            <v>6956352</v>
          </cell>
          <cell r="J26122">
            <v>20400</v>
          </cell>
          <cell r="K26122">
            <v>0</v>
          </cell>
          <cell r="L26122">
            <v>7734</v>
          </cell>
          <cell r="M26122">
            <v>0</v>
          </cell>
          <cell r="N26122">
            <v>0</v>
          </cell>
          <cell r="O26122">
            <v>0</v>
          </cell>
        </row>
        <row r="26123">
          <cell r="C26123">
            <v>0</v>
          </cell>
          <cell r="D26123">
            <v>70000</v>
          </cell>
          <cell r="E26123">
            <v>2560870</v>
          </cell>
          <cell r="F26123">
            <v>25497</v>
          </cell>
          <cell r="G26123">
            <v>0</v>
          </cell>
          <cell r="H26123">
            <v>1286150</v>
          </cell>
          <cell r="I26123">
            <v>1215090</v>
          </cell>
          <cell r="J26123">
            <v>83170</v>
          </cell>
          <cell r="K26123">
            <v>0</v>
          </cell>
          <cell r="L26123">
            <v>24799</v>
          </cell>
          <cell r="M26123">
            <v>0</v>
          </cell>
          <cell r="N26123">
            <v>0</v>
          </cell>
          <cell r="O26123">
            <v>0</v>
          </cell>
        </row>
        <row r="26124">
          <cell r="C26124">
            <v>0</v>
          </cell>
          <cell r="D26124">
            <v>3628000</v>
          </cell>
          <cell r="E26124">
            <v>868250</v>
          </cell>
          <cell r="F26124">
            <v>22540</v>
          </cell>
          <cell r="G26124">
            <v>0</v>
          </cell>
          <cell r="H26124">
            <v>1368450</v>
          </cell>
          <cell r="I26124">
            <v>3145550</v>
          </cell>
          <cell r="J26124">
            <v>24400</v>
          </cell>
          <cell r="K26124">
            <v>0</v>
          </cell>
          <cell r="L26124">
            <v>20392</v>
          </cell>
          <cell r="M26124">
            <v>0</v>
          </cell>
          <cell r="N26124">
            <v>0</v>
          </cell>
          <cell r="O26124">
            <v>0</v>
          </cell>
        </row>
        <row r="26125">
          <cell r="C26125">
            <v>0</v>
          </cell>
          <cell r="D26125">
            <v>5400</v>
          </cell>
          <cell r="E26125">
            <v>387600</v>
          </cell>
          <cell r="F26125">
            <v>837</v>
          </cell>
          <cell r="G26125">
            <v>0</v>
          </cell>
          <cell r="H26125">
            <v>0</v>
          </cell>
          <cell r="I26125">
            <v>462350</v>
          </cell>
          <cell r="J26125">
            <v>11460</v>
          </cell>
          <cell r="K26125">
            <v>0</v>
          </cell>
          <cell r="L26125">
            <v>841</v>
          </cell>
          <cell r="M26125">
            <v>0</v>
          </cell>
          <cell r="N26125">
            <v>0</v>
          </cell>
          <cell r="O26125">
            <v>0</v>
          </cell>
        </row>
        <row r="26126">
          <cell r="C26126">
            <v>0</v>
          </cell>
          <cell r="D26126">
            <v>0</v>
          </cell>
          <cell r="E26126">
            <v>30100</v>
          </cell>
          <cell r="F26126">
            <v>168</v>
          </cell>
          <cell r="G26126">
            <v>0</v>
          </cell>
          <cell r="H26126">
            <v>13000</v>
          </cell>
          <cell r="I26126">
            <v>14000</v>
          </cell>
          <cell r="J26126">
            <v>1470</v>
          </cell>
          <cell r="K26126">
            <v>0</v>
          </cell>
          <cell r="L26126">
            <v>168</v>
          </cell>
          <cell r="M26126">
            <v>0</v>
          </cell>
          <cell r="N26126">
            <v>0</v>
          </cell>
          <cell r="O26126">
            <v>0</v>
          </cell>
        </row>
        <row r="26127">
          <cell r="C26127">
            <v>0</v>
          </cell>
          <cell r="D26127">
            <v>40287800</v>
          </cell>
          <cell r="E26127">
            <v>15167347</v>
          </cell>
          <cell r="F26127">
            <v>871476</v>
          </cell>
          <cell r="G26127">
            <v>0</v>
          </cell>
          <cell r="H26127">
            <v>8545850</v>
          </cell>
          <cell r="I26127">
            <v>47758943</v>
          </cell>
          <cell r="J26127">
            <v>11300</v>
          </cell>
          <cell r="K26127">
            <v>0</v>
          </cell>
          <cell r="L26127">
            <v>157035</v>
          </cell>
          <cell r="M26127">
            <v>0</v>
          </cell>
          <cell r="N26127">
            <v>0</v>
          </cell>
          <cell r="O26127">
            <v>0</v>
          </cell>
        </row>
        <row r="26128">
          <cell r="C26128">
            <v>0</v>
          </cell>
          <cell r="D26128">
            <v>2700</v>
          </cell>
          <cell r="E26128">
            <v>31000</v>
          </cell>
          <cell r="F26128">
            <v>2245</v>
          </cell>
          <cell r="G26128">
            <v>0</v>
          </cell>
          <cell r="H26128">
            <v>0</v>
          </cell>
          <cell r="I26128">
            <v>31550</v>
          </cell>
          <cell r="J26128">
            <v>3850</v>
          </cell>
          <cell r="K26128">
            <v>0</v>
          </cell>
          <cell r="L26128">
            <v>2183</v>
          </cell>
          <cell r="M26128">
            <v>0</v>
          </cell>
          <cell r="N26128">
            <v>0</v>
          </cell>
          <cell r="O26128">
            <v>0</v>
          </cell>
        </row>
        <row r="26129">
          <cell r="C26129">
            <v>560000</v>
          </cell>
          <cell r="D26129">
            <v>4116000</v>
          </cell>
          <cell r="E26129">
            <v>5377525</v>
          </cell>
          <cell r="F26129">
            <v>53139</v>
          </cell>
          <cell r="G26129">
            <v>0</v>
          </cell>
          <cell r="H26129">
            <v>2891700</v>
          </cell>
          <cell r="I26129">
            <v>7155255</v>
          </cell>
          <cell r="J26129">
            <v>32516</v>
          </cell>
          <cell r="K26129">
            <v>0</v>
          </cell>
          <cell r="L26129">
            <v>60412</v>
          </cell>
          <cell r="M26129">
            <v>5000</v>
          </cell>
          <cell r="N26129">
            <v>7</v>
          </cell>
          <cell r="O26129">
            <v>0</v>
          </cell>
        </row>
        <row r="26130">
          <cell r="C26130">
            <v>0</v>
          </cell>
          <cell r="D26130">
            <v>2238200</v>
          </cell>
          <cell r="E26130">
            <v>226000</v>
          </cell>
          <cell r="F26130">
            <v>7407850</v>
          </cell>
          <cell r="G26130">
            <v>0</v>
          </cell>
          <cell r="H26130">
            <v>5904700</v>
          </cell>
          <cell r="I26130">
            <v>3962100</v>
          </cell>
          <cell r="J26130">
            <v>26400</v>
          </cell>
          <cell r="K26130">
            <v>0</v>
          </cell>
          <cell r="L26130">
            <v>20647</v>
          </cell>
          <cell r="M26130">
            <v>0</v>
          </cell>
          <cell r="N26130">
            <v>0</v>
          </cell>
          <cell r="O26130">
            <v>0</v>
          </cell>
        </row>
        <row r="26131">
          <cell r="C26131">
            <v>0</v>
          </cell>
          <cell r="D26131">
            <v>692000</v>
          </cell>
          <cell r="E26131">
            <v>3102510</v>
          </cell>
          <cell r="F26131">
            <v>51595</v>
          </cell>
          <cell r="G26131">
            <v>0</v>
          </cell>
          <cell r="H26131">
            <v>1095000</v>
          </cell>
          <cell r="I26131">
            <v>2798150</v>
          </cell>
          <cell r="J26131">
            <v>70270</v>
          </cell>
          <cell r="K26131">
            <v>0</v>
          </cell>
          <cell r="L26131">
            <v>50663</v>
          </cell>
          <cell r="M26131">
            <v>10000</v>
          </cell>
          <cell r="N26131">
            <v>9</v>
          </cell>
          <cell r="O26131">
            <v>0</v>
          </cell>
        </row>
        <row r="26132">
          <cell r="C26132">
            <v>0</v>
          </cell>
          <cell r="D26132">
            <v>0</v>
          </cell>
          <cell r="E26132">
            <v>0</v>
          </cell>
          <cell r="F26132">
            <v>791800</v>
          </cell>
          <cell r="G26132">
            <v>0</v>
          </cell>
          <cell r="H26132">
            <v>791800</v>
          </cell>
          <cell r="I26132">
            <v>0</v>
          </cell>
          <cell r="J26132">
            <v>0</v>
          </cell>
          <cell r="K26132">
            <v>0</v>
          </cell>
          <cell r="L26132">
            <v>0</v>
          </cell>
          <cell r="M26132">
            <v>0</v>
          </cell>
          <cell r="N26132">
            <v>0</v>
          </cell>
          <cell r="O26132">
            <v>0</v>
          </cell>
        </row>
        <row r="26133">
          <cell r="C26133">
            <v>200000</v>
          </cell>
          <cell r="D26133">
            <v>190000</v>
          </cell>
          <cell r="E26133">
            <v>0</v>
          </cell>
          <cell r="F26133">
            <v>2816665</v>
          </cell>
          <cell r="G26133">
            <v>0</v>
          </cell>
          <cell r="H26133">
            <v>1136500</v>
          </cell>
          <cell r="I26133">
            <v>2837950</v>
          </cell>
          <cell r="J26133">
            <v>12050</v>
          </cell>
          <cell r="K26133">
            <v>0</v>
          </cell>
          <cell r="L26133">
            <v>5672</v>
          </cell>
          <cell r="M26133">
            <v>0</v>
          </cell>
          <cell r="N26133">
            <v>0</v>
          </cell>
          <cell r="O26133">
            <v>0</v>
          </cell>
        </row>
        <row r="26134">
          <cell r="C26134">
            <v>0</v>
          </cell>
          <cell r="D26134">
            <v>450000</v>
          </cell>
          <cell r="E26134">
            <v>357500</v>
          </cell>
          <cell r="F26134">
            <v>7373</v>
          </cell>
          <cell r="G26134">
            <v>0</v>
          </cell>
          <cell r="H26134">
            <v>240200</v>
          </cell>
          <cell r="I26134">
            <v>552500</v>
          </cell>
          <cell r="J26134">
            <v>21180</v>
          </cell>
          <cell r="K26134">
            <v>0</v>
          </cell>
          <cell r="L26134">
            <v>6958</v>
          </cell>
          <cell r="M26134">
            <v>0</v>
          </cell>
          <cell r="N26134">
            <v>0</v>
          </cell>
          <cell r="O26134">
            <v>0</v>
          </cell>
        </row>
        <row r="26135">
          <cell r="C26135">
            <v>0</v>
          </cell>
          <cell r="D26135">
            <v>29900</v>
          </cell>
          <cell r="E26135">
            <v>612700</v>
          </cell>
          <cell r="F26135">
            <v>4105</v>
          </cell>
          <cell r="G26135">
            <v>0</v>
          </cell>
          <cell r="H26135">
            <v>288500</v>
          </cell>
          <cell r="I26135">
            <v>331990</v>
          </cell>
          <cell r="J26135">
            <v>30180</v>
          </cell>
          <cell r="K26135">
            <v>0</v>
          </cell>
          <cell r="L26135">
            <v>0</v>
          </cell>
          <cell r="M26135">
            <v>0</v>
          </cell>
          <cell r="N26135">
            <v>0</v>
          </cell>
          <cell r="O26135">
            <v>0</v>
          </cell>
        </row>
        <row r="26136">
          <cell r="C26136">
            <v>1412200</v>
          </cell>
          <cell r="D26136">
            <v>874295</v>
          </cell>
          <cell r="E26136">
            <v>0</v>
          </cell>
          <cell r="F26136">
            <v>506513</v>
          </cell>
          <cell r="G26136">
            <v>0</v>
          </cell>
          <cell r="H26136">
            <v>855135</v>
          </cell>
          <cell r="I26136">
            <v>1930175</v>
          </cell>
          <cell r="J26136">
            <v>6400</v>
          </cell>
          <cell r="K26136">
            <v>0</v>
          </cell>
          <cell r="L26136">
            <v>0</v>
          </cell>
          <cell r="M26136">
            <v>0</v>
          </cell>
          <cell r="N26136">
            <v>0</v>
          </cell>
          <cell r="O26136">
            <v>0</v>
          </cell>
        </row>
        <row r="26137">
          <cell r="C26137">
            <v>2640000</v>
          </cell>
          <cell r="D26137">
            <v>3082400</v>
          </cell>
          <cell r="E26137">
            <v>1079300</v>
          </cell>
          <cell r="F26137">
            <v>4515229</v>
          </cell>
          <cell r="G26137">
            <v>0</v>
          </cell>
          <cell r="H26137">
            <v>3479200</v>
          </cell>
          <cell r="I26137">
            <v>7732210</v>
          </cell>
          <cell r="J26137">
            <v>58595</v>
          </cell>
          <cell r="K26137">
            <v>0</v>
          </cell>
          <cell r="L26137">
            <v>0</v>
          </cell>
          <cell r="M26137">
            <v>0</v>
          </cell>
          <cell r="N26137">
            <v>0</v>
          </cell>
          <cell r="O26137">
            <v>0</v>
          </cell>
        </row>
        <row r="26138">
          <cell r="C26138">
            <v>0</v>
          </cell>
          <cell r="D26138">
            <v>1443700</v>
          </cell>
          <cell r="E26138">
            <v>3339448</v>
          </cell>
          <cell r="F26138">
            <v>62029</v>
          </cell>
          <cell r="G26138">
            <v>0</v>
          </cell>
          <cell r="H26138">
            <v>2216500</v>
          </cell>
          <cell r="I26138">
            <v>2547080</v>
          </cell>
          <cell r="J26138">
            <v>34270</v>
          </cell>
          <cell r="K26138">
            <v>0</v>
          </cell>
          <cell r="L26138">
            <v>0</v>
          </cell>
          <cell r="M26138">
            <v>0</v>
          </cell>
          <cell r="N26138">
            <v>0</v>
          </cell>
          <cell r="O26138">
            <v>0</v>
          </cell>
        </row>
        <row r="26139">
          <cell r="C26139">
            <v>0</v>
          </cell>
          <cell r="D26139">
            <v>0</v>
          </cell>
          <cell r="E26139">
            <v>0</v>
          </cell>
          <cell r="F26139">
            <v>13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  <cell r="L26139">
            <v>1105</v>
          </cell>
          <cell r="M26139">
            <v>0</v>
          </cell>
          <cell r="N26139">
            <v>0</v>
          </cell>
          <cell r="O26139">
            <v>0</v>
          </cell>
        </row>
        <row r="26140">
          <cell r="C26140">
            <v>0</v>
          </cell>
          <cell r="D26140">
            <v>32180600</v>
          </cell>
          <cell r="E26140">
            <v>13291200</v>
          </cell>
          <cell r="F26140">
            <v>658038</v>
          </cell>
          <cell r="G26140">
            <v>0</v>
          </cell>
          <cell r="H26140">
            <v>13901900</v>
          </cell>
          <cell r="I26140">
            <v>31975850</v>
          </cell>
          <cell r="J26140">
            <v>63000</v>
          </cell>
          <cell r="K26140">
            <v>0</v>
          </cell>
          <cell r="L26140">
            <v>178675</v>
          </cell>
          <cell r="M26140">
            <v>0</v>
          </cell>
          <cell r="N26140">
            <v>0</v>
          </cell>
          <cell r="O26140">
            <v>0</v>
          </cell>
        </row>
        <row r="26141">
          <cell r="C26141">
            <v>15646100</v>
          </cell>
          <cell r="D26141">
            <v>2503935</v>
          </cell>
          <cell r="E26141">
            <v>574000</v>
          </cell>
          <cell r="F26141">
            <v>26860</v>
          </cell>
          <cell r="G26141">
            <v>0</v>
          </cell>
          <cell r="H26141">
            <v>7423430</v>
          </cell>
          <cell r="I26141">
            <v>11422306</v>
          </cell>
          <cell r="J26141">
            <v>1500</v>
          </cell>
          <cell r="K26141">
            <v>0</v>
          </cell>
          <cell r="L26141">
            <v>17881</v>
          </cell>
          <cell r="M26141">
            <v>0</v>
          </cell>
          <cell r="N26141">
            <v>0</v>
          </cell>
          <cell r="O26141">
            <v>0</v>
          </cell>
        </row>
        <row r="26142">
          <cell r="C26142">
            <v>9531000</v>
          </cell>
          <cell r="D26142">
            <v>16389200</v>
          </cell>
          <cell r="E26142">
            <v>9320940</v>
          </cell>
          <cell r="F26142">
            <v>322555</v>
          </cell>
          <cell r="G26142">
            <v>0</v>
          </cell>
          <cell r="H26142">
            <v>987000</v>
          </cell>
          <cell r="I26142">
            <v>33422210</v>
          </cell>
          <cell r="J26142">
            <v>315810</v>
          </cell>
          <cell r="K26142">
            <v>0</v>
          </cell>
          <cell r="L26142">
            <v>0</v>
          </cell>
          <cell r="M26142">
            <v>0</v>
          </cell>
          <cell r="N26142">
            <v>0</v>
          </cell>
          <cell r="O26142">
            <v>0</v>
          </cell>
        </row>
        <row r="26143">
          <cell r="C26143">
            <v>0</v>
          </cell>
          <cell r="D26143">
            <v>16885000</v>
          </cell>
          <cell r="E26143">
            <v>235350</v>
          </cell>
          <cell r="F26143">
            <v>0</v>
          </cell>
          <cell r="G26143">
            <v>0</v>
          </cell>
          <cell r="H26143">
            <v>2305000</v>
          </cell>
          <cell r="I26143">
            <v>14543662</v>
          </cell>
          <cell r="J26143">
            <v>51650</v>
          </cell>
          <cell r="K26143">
            <v>0</v>
          </cell>
          <cell r="L26143">
            <v>0</v>
          </cell>
          <cell r="M26143">
            <v>0</v>
          </cell>
          <cell r="N26143">
            <v>0</v>
          </cell>
          <cell r="O26143">
            <v>0</v>
          </cell>
        </row>
        <row r="26144">
          <cell r="C26144">
            <v>3050000</v>
          </cell>
          <cell r="D26144">
            <v>30671200</v>
          </cell>
          <cell r="E26144">
            <v>6264750</v>
          </cell>
          <cell r="F26144">
            <v>108987</v>
          </cell>
          <cell r="G26144">
            <v>0</v>
          </cell>
          <cell r="H26144">
            <v>9295000</v>
          </cell>
          <cell r="I26144">
            <v>30840550</v>
          </cell>
          <cell r="J26144">
            <v>13400</v>
          </cell>
          <cell r="K26144">
            <v>0</v>
          </cell>
          <cell r="L26144">
            <v>2900</v>
          </cell>
          <cell r="M26144">
            <v>0</v>
          </cell>
          <cell r="N26144">
            <v>0</v>
          </cell>
          <cell r="O26144">
            <v>0</v>
          </cell>
        </row>
        <row r="26145">
          <cell r="C26145">
            <v>8640000</v>
          </cell>
          <cell r="D26145">
            <v>38413300</v>
          </cell>
          <cell r="E26145">
            <v>8278300</v>
          </cell>
          <cell r="F26145">
            <v>147030</v>
          </cell>
          <cell r="G26145">
            <v>0</v>
          </cell>
          <cell r="H26145">
            <v>15240000</v>
          </cell>
          <cell r="I26145">
            <v>40439026</v>
          </cell>
          <cell r="J26145">
            <v>41480</v>
          </cell>
          <cell r="K26145">
            <v>0</v>
          </cell>
          <cell r="L26145">
            <v>0</v>
          </cell>
          <cell r="M26145">
            <v>0</v>
          </cell>
          <cell r="N26145">
            <v>0</v>
          </cell>
          <cell r="O26145">
            <v>0</v>
          </cell>
        </row>
        <row r="26146">
          <cell r="C26146">
            <v>1111000</v>
          </cell>
          <cell r="D26146">
            <v>34825618</v>
          </cell>
          <cell r="E26146">
            <v>1889800</v>
          </cell>
          <cell r="F26146">
            <v>659241</v>
          </cell>
          <cell r="G26146">
            <v>0</v>
          </cell>
          <cell r="H26146">
            <v>19377400</v>
          </cell>
          <cell r="I26146">
            <v>19059620</v>
          </cell>
          <cell r="J26146">
            <v>10630</v>
          </cell>
          <cell r="K26146">
            <v>0</v>
          </cell>
          <cell r="L26146">
            <v>48452</v>
          </cell>
          <cell r="M26146">
            <v>0</v>
          </cell>
          <cell r="N26146">
            <v>0</v>
          </cell>
          <cell r="O26146">
            <v>0</v>
          </cell>
        </row>
        <row r="26147">
          <cell r="C26147">
            <v>0</v>
          </cell>
          <cell r="D26147">
            <v>200000</v>
          </cell>
          <cell r="E26147">
            <v>1294350</v>
          </cell>
          <cell r="F26147">
            <v>6680</v>
          </cell>
          <cell r="G26147">
            <v>0</v>
          </cell>
          <cell r="H26147">
            <v>700000</v>
          </cell>
          <cell r="I26147">
            <v>1111150</v>
          </cell>
          <cell r="J26147">
            <v>2800</v>
          </cell>
          <cell r="K26147">
            <v>0</v>
          </cell>
          <cell r="L26147">
            <v>6469</v>
          </cell>
          <cell r="M26147">
            <v>0</v>
          </cell>
          <cell r="N26147">
            <v>0</v>
          </cell>
          <cell r="O26147">
            <v>0</v>
          </cell>
        </row>
        <row r="26148">
          <cell r="C26148">
            <v>0</v>
          </cell>
          <cell r="D26148">
            <v>50000</v>
          </cell>
          <cell r="E26148">
            <v>7800</v>
          </cell>
          <cell r="F26148">
            <v>317</v>
          </cell>
          <cell r="G26148">
            <v>0</v>
          </cell>
          <cell r="H26148">
            <v>5000</v>
          </cell>
          <cell r="I26148">
            <v>47446</v>
          </cell>
          <cell r="J26148">
            <v>6600</v>
          </cell>
          <cell r="K26148">
            <v>0</v>
          </cell>
          <cell r="L26148">
            <v>227</v>
          </cell>
          <cell r="M26148">
            <v>0</v>
          </cell>
          <cell r="N26148">
            <v>0</v>
          </cell>
          <cell r="O26148">
            <v>0</v>
          </cell>
        </row>
        <row r="26149">
          <cell r="C26149">
            <v>0</v>
          </cell>
          <cell r="D26149">
            <v>1935000</v>
          </cell>
          <cell r="E26149">
            <v>399550</v>
          </cell>
          <cell r="F26149">
            <v>41556</v>
          </cell>
          <cell r="G26149">
            <v>0</v>
          </cell>
          <cell r="H26149">
            <v>912600</v>
          </cell>
          <cell r="I26149">
            <v>1528075</v>
          </cell>
          <cell r="J26149">
            <v>25910</v>
          </cell>
          <cell r="K26149">
            <v>0</v>
          </cell>
          <cell r="L26149">
            <v>38934</v>
          </cell>
          <cell r="M26149">
            <v>0</v>
          </cell>
          <cell r="N26149">
            <v>0</v>
          </cell>
          <cell r="O26149">
            <v>0</v>
          </cell>
        </row>
        <row r="26150">
          <cell r="C26150">
            <v>11071000</v>
          </cell>
          <cell r="D26150">
            <v>7507000</v>
          </cell>
          <cell r="E26150">
            <v>6735750</v>
          </cell>
          <cell r="F26150">
            <v>133207</v>
          </cell>
          <cell r="G26150">
            <v>0</v>
          </cell>
          <cell r="H26150">
            <v>7898500</v>
          </cell>
          <cell r="I26150">
            <v>17504595</v>
          </cell>
          <cell r="J26150">
            <v>32150</v>
          </cell>
          <cell r="K26150">
            <v>0</v>
          </cell>
          <cell r="L26150">
            <v>31403</v>
          </cell>
          <cell r="M26150">
            <v>0</v>
          </cell>
          <cell r="N26150">
            <v>0</v>
          </cell>
          <cell r="O26150">
            <v>0</v>
          </cell>
        </row>
        <row r="26151">
          <cell r="C26151">
            <v>0</v>
          </cell>
          <cell r="D26151">
            <v>280000</v>
          </cell>
          <cell r="E26151">
            <v>0</v>
          </cell>
          <cell r="F26151">
            <v>1248</v>
          </cell>
          <cell r="G26151">
            <v>0</v>
          </cell>
          <cell r="H26151">
            <v>25500</v>
          </cell>
          <cell r="I26151">
            <v>254000</v>
          </cell>
          <cell r="J26151">
            <v>0</v>
          </cell>
          <cell r="K26151">
            <v>0</v>
          </cell>
          <cell r="L26151">
            <v>1063</v>
          </cell>
          <cell r="M26151">
            <v>0</v>
          </cell>
          <cell r="N26151">
            <v>0</v>
          </cell>
          <cell r="O26151">
            <v>0</v>
          </cell>
        </row>
        <row r="26152">
          <cell r="C26152">
            <v>9000</v>
          </cell>
          <cell r="D26152">
            <v>1065000</v>
          </cell>
          <cell r="E26152">
            <v>0</v>
          </cell>
          <cell r="F26152">
            <v>7620731</v>
          </cell>
          <cell r="G26152">
            <v>0</v>
          </cell>
          <cell r="H26152">
            <v>8677200</v>
          </cell>
          <cell r="I26152">
            <v>4200</v>
          </cell>
          <cell r="J26152">
            <v>11530</v>
          </cell>
          <cell r="K26152">
            <v>0</v>
          </cell>
          <cell r="L26152">
            <v>43014</v>
          </cell>
          <cell r="M26152">
            <v>0</v>
          </cell>
          <cell r="N26152">
            <v>0</v>
          </cell>
          <cell r="O26152">
            <v>0</v>
          </cell>
        </row>
        <row r="26153">
          <cell r="C26153">
            <v>0</v>
          </cell>
          <cell r="D26153">
            <v>5219500</v>
          </cell>
          <cell r="E26153">
            <v>10457200</v>
          </cell>
          <cell r="F26153">
            <v>208632</v>
          </cell>
          <cell r="G26153">
            <v>0</v>
          </cell>
          <cell r="H26153">
            <v>3255400</v>
          </cell>
          <cell r="I26153">
            <v>11685875</v>
          </cell>
          <cell r="J26153">
            <v>202930</v>
          </cell>
          <cell r="K26153">
            <v>0</v>
          </cell>
          <cell r="L26153">
            <v>78458</v>
          </cell>
          <cell r="M26153">
            <v>0</v>
          </cell>
          <cell r="N26153">
            <v>0</v>
          </cell>
          <cell r="O26153">
            <v>0</v>
          </cell>
        </row>
        <row r="26154">
          <cell r="C26154">
            <v>0</v>
          </cell>
          <cell r="D26154">
            <v>2716300</v>
          </cell>
          <cell r="E26154">
            <v>3262895</v>
          </cell>
          <cell r="F26154">
            <v>20670</v>
          </cell>
          <cell r="G26154">
            <v>0</v>
          </cell>
          <cell r="H26154">
            <v>661000</v>
          </cell>
          <cell r="I26154">
            <v>4988972</v>
          </cell>
          <cell r="J26154">
            <v>3700</v>
          </cell>
          <cell r="K26154">
            <v>0</v>
          </cell>
          <cell r="L26154">
            <v>19988</v>
          </cell>
          <cell r="M26154">
            <v>0</v>
          </cell>
          <cell r="N26154">
            <v>0</v>
          </cell>
          <cell r="O26154">
            <v>0</v>
          </cell>
        </row>
        <row r="26155">
          <cell r="C26155">
            <v>0</v>
          </cell>
          <cell r="D26155">
            <v>90000</v>
          </cell>
          <cell r="E26155">
            <v>1824779</v>
          </cell>
          <cell r="F26155">
            <v>55424</v>
          </cell>
          <cell r="G26155">
            <v>0</v>
          </cell>
          <cell r="H26155">
            <v>575500</v>
          </cell>
          <cell r="I26155">
            <v>1283930</v>
          </cell>
          <cell r="J26155">
            <v>74690</v>
          </cell>
          <cell r="K26155">
            <v>0</v>
          </cell>
          <cell r="L26155">
            <v>14760</v>
          </cell>
          <cell r="M26155">
            <v>0</v>
          </cell>
          <cell r="N26155">
            <v>0</v>
          </cell>
          <cell r="O26155">
            <v>0</v>
          </cell>
        </row>
        <row r="26156">
          <cell r="C26156">
            <v>0</v>
          </cell>
          <cell r="D26156">
            <v>326200</v>
          </cell>
          <cell r="E26156">
            <v>956150</v>
          </cell>
          <cell r="F26156">
            <v>2169674</v>
          </cell>
          <cell r="G26156">
            <v>0</v>
          </cell>
          <cell r="H26156">
            <v>2079400</v>
          </cell>
          <cell r="I26156">
            <v>1241150</v>
          </cell>
          <cell r="J26156">
            <v>120440</v>
          </cell>
          <cell r="K26156">
            <v>0</v>
          </cell>
          <cell r="L26156">
            <v>0</v>
          </cell>
          <cell r="M26156">
            <v>0</v>
          </cell>
          <cell r="N26156">
            <v>0</v>
          </cell>
          <cell r="O26156">
            <v>0</v>
          </cell>
        </row>
        <row r="26157">
          <cell r="C26157">
            <v>1672100</v>
          </cell>
          <cell r="D26157">
            <v>1981650</v>
          </cell>
          <cell r="E26157">
            <v>1463400</v>
          </cell>
          <cell r="F26157">
            <v>4083222</v>
          </cell>
          <cell r="G26157">
            <v>0</v>
          </cell>
          <cell r="H26157">
            <v>2449000</v>
          </cell>
          <cell r="I26157">
            <v>6633817</v>
          </cell>
          <cell r="J26157">
            <v>145100</v>
          </cell>
          <cell r="K26157">
            <v>0</v>
          </cell>
          <cell r="L26157">
            <v>29646</v>
          </cell>
          <cell r="M26157">
            <v>0</v>
          </cell>
          <cell r="N26157">
            <v>0</v>
          </cell>
          <cell r="O26157">
            <v>0</v>
          </cell>
        </row>
        <row r="26158">
          <cell r="C26158">
            <v>0</v>
          </cell>
          <cell r="D26158">
            <v>0</v>
          </cell>
          <cell r="E26158">
            <v>0</v>
          </cell>
          <cell r="F26158">
            <v>26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  <cell r="L26158">
            <v>0</v>
          </cell>
          <cell r="M26158">
            <v>0</v>
          </cell>
          <cell r="N26158">
            <v>0</v>
          </cell>
          <cell r="O26158">
            <v>0</v>
          </cell>
        </row>
        <row r="26159">
          <cell r="C26159">
            <v>0</v>
          </cell>
          <cell r="D26159">
            <v>4039250</v>
          </cell>
          <cell r="E26159">
            <v>1490300</v>
          </cell>
          <cell r="F26159">
            <v>33762</v>
          </cell>
          <cell r="G26159">
            <v>0</v>
          </cell>
          <cell r="H26159">
            <v>1042000</v>
          </cell>
          <cell r="I26159">
            <v>4334050</v>
          </cell>
          <cell r="J26159">
            <v>202920</v>
          </cell>
          <cell r="K26159">
            <v>0</v>
          </cell>
          <cell r="L26159">
            <v>0</v>
          </cell>
          <cell r="M26159">
            <v>0</v>
          </cell>
          <cell r="N26159">
            <v>0</v>
          </cell>
          <cell r="O26159">
            <v>0</v>
          </cell>
        </row>
        <row r="26160">
          <cell r="C26160">
            <v>0</v>
          </cell>
          <cell r="D26160">
            <v>570000</v>
          </cell>
          <cell r="E26160">
            <v>17500</v>
          </cell>
          <cell r="F26160">
            <v>539379</v>
          </cell>
          <cell r="G26160">
            <v>0</v>
          </cell>
          <cell r="H26160">
            <v>939800</v>
          </cell>
          <cell r="I26160">
            <v>181100</v>
          </cell>
          <cell r="J26160">
            <v>0</v>
          </cell>
          <cell r="K26160">
            <v>0</v>
          </cell>
          <cell r="L26160">
            <v>0</v>
          </cell>
          <cell r="M26160">
            <v>0</v>
          </cell>
          <cell r="N26160">
            <v>0</v>
          </cell>
          <cell r="O26160">
            <v>0</v>
          </cell>
        </row>
        <row r="26161">
          <cell r="C26161">
            <v>0</v>
          </cell>
          <cell r="D26161">
            <v>5500</v>
          </cell>
          <cell r="E26161">
            <v>273380</v>
          </cell>
          <cell r="F26161">
            <v>5599</v>
          </cell>
          <cell r="G26161">
            <v>0</v>
          </cell>
          <cell r="H26161">
            <v>75000</v>
          </cell>
          <cell r="I26161">
            <v>214075</v>
          </cell>
          <cell r="J26161">
            <v>19181</v>
          </cell>
          <cell r="K26161">
            <v>0</v>
          </cell>
          <cell r="L26161">
            <v>5488</v>
          </cell>
          <cell r="M26161">
            <v>0</v>
          </cell>
          <cell r="N26161">
            <v>0</v>
          </cell>
          <cell r="O26161">
            <v>0</v>
          </cell>
        </row>
        <row r="26162">
          <cell r="C26162">
            <v>0</v>
          </cell>
          <cell r="D26162">
            <v>1080000</v>
          </cell>
          <cell r="E26162">
            <v>72600</v>
          </cell>
          <cell r="F26162">
            <v>4411</v>
          </cell>
          <cell r="G26162">
            <v>0</v>
          </cell>
          <cell r="H26162">
            <v>310000</v>
          </cell>
          <cell r="I26162">
            <v>895500</v>
          </cell>
          <cell r="J26162">
            <v>0</v>
          </cell>
          <cell r="K26162">
            <v>0</v>
          </cell>
          <cell r="L26162">
            <v>2930</v>
          </cell>
          <cell r="M26162">
            <v>0</v>
          </cell>
          <cell r="N26162">
            <v>0</v>
          </cell>
          <cell r="O26162">
            <v>0</v>
          </cell>
        </row>
        <row r="26163">
          <cell r="C26163">
            <v>45000</v>
          </cell>
          <cell r="D26163">
            <v>2736500</v>
          </cell>
          <cell r="E26163">
            <v>5393095</v>
          </cell>
          <cell r="F26163">
            <v>157723</v>
          </cell>
          <cell r="G26163">
            <v>0</v>
          </cell>
          <cell r="H26163">
            <v>3486000</v>
          </cell>
          <cell r="I26163">
            <v>4673360</v>
          </cell>
          <cell r="J26163">
            <v>95100</v>
          </cell>
          <cell r="K26163">
            <v>0</v>
          </cell>
          <cell r="L26163">
            <v>1615</v>
          </cell>
          <cell r="M26163">
            <v>0</v>
          </cell>
          <cell r="N26163">
            <v>0</v>
          </cell>
          <cell r="O26163">
            <v>0</v>
          </cell>
        </row>
        <row r="26164">
          <cell r="C26164">
            <v>0</v>
          </cell>
          <cell r="D26164">
            <v>566900</v>
          </cell>
          <cell r="E26164">
            <v>5624395</v>
          </cell>
          <cell r="F26164">
            <v>52219</v>
          </cell>
          <cell r="G26164">
            <v>0</v>
          </cell>
          <cell r="H26164">
            <v>1584000</v>
          </cell>
          <cell r="I26164">
            <v>4596710</v>
          </cell>
          <cell r="J26164">
            <v>38370</v>
          </cell>
          <cell r="K26164">
            <v>0</v>
          </cell>
          <cell r="L26164">
            <v>0</v>
          </cell>
          <cell r="M26164">
            <v>0</v>
          </cell>
          <cell r="N26164">
            <v>0</v>
          </cell>
          <cell r="O26164">
            <v>0</v>
          </cell>
        </row>
        <row r="26165">
          <cell r="C26165">
            <v>0</v>
          </cell>
          <cell r="D26165">
            <v>0</v>
          </cell>
          <cell r="E26165">
            <v>5000</v>
          </cell>
          <cell r="F26165">
            <v>270</v>
          </cell>
          <cell r="G26165">
            <v>0</v>
          </cell>
          <cell r="H26165">
            <v>0</v>
          </cell>
          <cell r="I26165">
            <v>5242</v>
          </cell>
          <cell r="J26165">
            <v>0</v>
          </cell>
          <cell r="K26165">
            <v>0</v>
          </cell>
          <cell r="L26165">
            <v>234</v>
          </cell>
          <cell r="M26165">
            <v>0</v>
          </cell>
          <cell r="N26165">
            <v>0</v>
          </cell>
          <cell r="O26165">
            <v>0</v>
          </cell>
        </row>
        <row r="26166">
          <cell r="C26166">
            <v>0</v>
          </cell>
          <cell r="D26166">
            <v>561000</v>
          </cell>
          <cell r="E26166">
            <v>652900</v>
          </cell>
          <cell r="F26166">
            <v>2556235</v>
          </cell>
          <cell r="G26166">
            <v>0</v>
          </cell>
          <cell r="H26166">
            <v>504500</v>
          </cell>
          <cell r="I26166">
            <v>3375530</v>
          </cell>
          <cell r="J26166">
            <v>47150</v>
          </cell>
          <cell r="K26166">
            <v>0</v>
          </cell>
          <cell r="L26166">
            <v>14090</v>
          </cell>
          <cell r="M26166">
            <v>0</v>
          </cell>
          <cell r="N26166">
            <v>0</v>
          </cell>
          <cell r="O26166">
            <v>0</v>
          </cell>
        </row>
        <row r="26167">
          <cell r="C26167">
            <v>0</v>
          </cell>
          <cell r="D26167">
            <v>338692</v>
          </cell>
          <cell r="E26167">
            <v>1416310</v>
          </cell>
          <cell r="F26167">
            <v>53589</v>
          </cell>
          <cell r="G26167">
            <v>0</v>
          </cell>
          <cell r="H26167">
            <v>945777</v>
          </cell>
          <cell r="I26167">
            <v>839000</v>
          </cell>
          <cell r="J26167">
            <v>17225</v>
          </cell>
          <cell r="K26167">
            <v>0</v>
          </cell>
          <cell r="L26167">
            <v>0</v>
          </cell>
          <cell r="M26167">
            <v>0</v>
          </cell>
          <cell r="N26167">
            <v>0</v>
          </cell>
          <cell r="O26167">
            <v>0</v>
          </cell>
        </row>
        <row r="26168">
          <cell r="C26168">
            <v>0</v>
          </cell>
          <cell r="D26168">
            <v>115000</v>
          </cell>
          <cell r="E26168">
            <v>0</v>
          </cell>
          <cell r="F26168">
            <v>368</v>
          </cell>
          <cell r="G26168">
            <v>0</v>
          </cell>
          <cell r="H26168">
            <v>11800</v>
          </cell>
          <cell r="I26168">
            <v>1300</v>
          </cell>
          <cell r="J26168">
            <v>103850</v>
          </cell>
          <cell r="K26168">
            <v>0</v>
          </cell>
          <cell r="L26168">
            <v>369</v>
          </cell>
          <cell r="M26168">
            <v>0</v>
          </cell>
          <cell r="N26168">
            <v>0</v>
          </cell>
          <cell r="O26168">
            <v>0</v>
          </cell>
        </row>
        <row r="26169">
          <cell r="C26169">
            <v>16010000</v>
          </cell>
          <cell r="D26169">
            <v>5826650</v>
          </cell>
          <cell r="E26169">
            <v>6897490</v>
          </cell>
          <cell r="F26169">
            <v>618922</v>
          </cell>
          <cell r="G26169">
            <v>0</v>
          </cell>
          <cell r="H26169">
            <v>6056500</v>
          </cell>
          <cell r="I26169">
            <v>23064488</v>
          </cell>
          <cell r="J26169">
            <v>194412</v>
          </cell>
          <cell r="K26169">
            <v>0</v>
          </cell>
          <cell r="L26169">
            <v>0</v>
          </cell>
          <cell r="M26169">
            <v>0</v>
          </cell>
          <cell r="N26169">
            <v>0</v>
          </cell>
          <cell r="O26169">
            <v>0</v>
          </cell>
        </row>
        <row r="26170">
          <cell r="C26170">
            <v>0</v>
          </cell>
          <cell r="D26170">
            <v>105543</v>
          </cell>
          <cell r="E26170">
            <v>1618400</v>
          </cell>
          <cell r="F26170">
            <v>12349</v>
          </cell>
          <cell r="G26170">
            <v>0</v>
          </cell>
          <cell r="H26170">
            <v>809500</v>
          </cell>
          <cell r="I26170">
            <v>863398</v>
          </cell>
          <cell r="J26170">
            <v>50801</v>
          </cell>
          <cell r="K26170">
            <v>0</v>
          </cell>
          <cell r="L26170">
            <v>0</v>
          </cell>
          <cell r="M26170">
            <v>0</v>
          </cell>
          <cell r="N26170">
            <v>0</v>
          </cell>
          <cell r="O26170">
            <v>0</v>
          </cell>
        </row>
        <row r="26171">
          <cell r="C26171">
            <v>0</v>
          </cell>
          <cell r="D26171">
            <v>954800</v>
          </cell>
          <cell r="E26171">
            <v>4162940</v>
          </cell>
          <cell r="F26171">
            <v>295709</v>
          </cell>
          <cell r="G26171">
            <v>0</v>
          </cell>
          <cell r="H26171">
            <v>1724050</v>
          </cell>
          <cell r="I26171">
            <v>3352310</v>
          </cell>
          <cell r="J26171">
            <v>210870</v>
          </cell>
          <cell r="K26171">
            <v>0</v>
          </cell>
          <cell r="L26171">
            <v>3315</v>
          </cell>
          <cell r="M26171">
            <v>0</v>
          </cell>
          <cell r="N26171">
            <v>0</v>
          </cell>
          <cell r="O26171">
            <v>0</v>
          </cell>
        </row>
        <row r="26172">
          <cell r="C26172">
            <v>0</v>
          </cell>
          <cell r="D26172">
            <v>0</v>
          </cell>
          <cell r="E26172">
            <v>10550</v>
          </cell>
          <cell r="F26172">
            <v>259</v>
          </cell>
          <cell r="G26172">
            <v>0</v>
          </cell>
          <cell r="H26172">
            <v>0</v>
          </cell>
          <cell r="I26172">
            <v>10200</v>
          </cell>
          <cell r="J26172">
            <v>637</v>
          </cell>
          <cell r="K26172">
            <v>0</v>
          </cell>
          <cell r="L26172">
            <v>234</v>
          </cell>
          <cell r="M26172">
            <v>0</v>
          </cell>
          <cell r="N26172">
            <v>0</v>
          </cell>
          <cell r="O26172">
            <v>0</v>
          </cell>
        </row>
        <row r="26173">
          <cell r="C26173">
            <v>0</v>
          </cell>
          <cell r="D26173">
            <v>214700</v>
          </cell>
          <cell r="E26173">
            <v>392600</v>
          </cell>
          <cell r="F26173">
            <v>12385</v>
          </cell>
          <cell r="G26173">
            <v>0</v>
          </cell>
          <cell r="H26173">
            <v>185000</v>
          </cell>
          <cell r="I26173">
            <v>351350</v>
          </cell>
          <cell r="J26173">
            <v>72080</v>
          </cell>
          <cell r="K26173">
            <v>0</v>
          </cell>
          <cell r="L26173">
            <v>0</v>
          </cell>
          <cell r="M26173">
            <v>0</v>
          </cell>
          <cell r="N26173">
            <v>0</v>
          </cell>
          <cell r="O26173">
            <v>0</v>
          </cell>
        </row>
        <row r="26174">
          <cell r="C26174">
            <v>0</v>
          </cell>
          <cell r="D26174">
            <v>0</v>
          </cell>
          <cell r="E26174">
            <v>20000</v>
          </cell>
          <cell r="F26174">
            <v>396</v>
          </cell>
          <cell r="G26174">
            <v>0</v>
          </cell>
          <cell r="H26174">
            <v>0</v>
          </cell>
          <cell r="I26174">
            <v>20000</v>
          </cell>
          <cell r="J26174">
            <v>0</v>
          </cell>
          <cell r="K26174">
            <v>0</v>
          </cell>
          <cell r="L26174">
            <v>0</v>
          </cell>
          <cell r="M26174">
            <v>0</v>
          </cell>
          <cell r="N26174">
            <v>0</v>
          </cell>
          <cell r="O26174">
            <v>0</v>
          </cell>
        </row>
        <row r="26175">
          <cell r="C26175">
            <v>0</v>
          </cell>
          <cell r="D26175">
            <v>1394000</v>
          </cell>
          <cell r="E26175">
            <v>3032050</v>
          </cell>
          <cell r="F26175">
            <v>50236</v>
          </cell>
          <cell r="G26175">
            <v>0</v>
          </cell>
          <cell r="H26175">
            <v>1802500</v>
          </cell>
          <cell r="I26175">
            <v>2642070</v>
          </cell>
          <cell r="J26175">
            <v>63170</v>
          </cell>
          <cell r="K26175">
            <v>0</v>
          </cell>
          <cell r="L26175">
            <v>48114</v>
          </cell>
          <cell r="M26175">
            <v>0</v>
          </cell>
          <cell r="N26175">
            <v>0</v>
          </cell>
          <cell r="O26175">
            <v>0</v>
          </cell>
        </row>
        <row r="26176">
          <cell r="C26176">
            <v>0</v>
          </cell>
          <cell r="D26176">
            <v>500</v>
          </cell>
          <cell r="E26176">
            <v>0</v>
          </cell>
          <cell r="F26176">
            <v>43877</v>
          </cell>
          <cell r="G26176">
            <v>0</v>
          </cell>
          <cell r="H26176">
            <v>39500</v>
          </cell>
          <cell r="I26176">
            <v>4148</v>
          </cell>
          <cell r="J26176">
            <v>630</v>
          </cell>
          <cell r="K26176">
            <v>0</v>
          </cell>
          <cell r="L26176">
            <v>2030</v>
          </cell>
          <cell r="M26176">
            <v>0</v>
          </cell>
          <cell r="N26176">
            <v>0</v>
          </cell>
          <cell r="O26176">
            <v>0</v>
          </cell>
        </row>
        <row r="26177">
          <cell r="C26177">
            <v>0</v>
          </cell>
          <cell r="D26177">
            <v>453800</v>
          </cell>
          <cell r="E26177">
            <v>1006750</v>
          </cell>
          <cell r="F26177">
            <v>8288</v>
          </cell>
          <cell r="G26177">
            <v>0</v>
          </cell>
          <cell r="H26177">
            <v>395500</v>
          </cell>
          <cell r="I26177">
            <v>1044750</v>
          </cell>
          <cell r="J26177">
            <v>22030</v>
          </cell>
          <cell r="K26177">
            <v>0</v>
          </cell>
          <cell r="L26177">
            <v>7942</v>
          </cell>
          <cell r="M26177">
            <v>0</v>
          </cell>
          <cell r="N26177">
            <v>0</v>
          </cell>
          <cell r="O26177">
            <v>0</v>
          </cell>
        </row>
        <row r="26178">
          <cell r="C26178">
            <v>0</v>
          </cell>
          <cell r="D26178">
            <v>0</v>
          </cell>
          <cell r="E26178">
            <v>796250</v>
          </cell>
          <cell r="F26178">
            <v>15570</v>
          </cell>
          <cell r="G26178">
            <v>0</v>
          </cell>
          <cell r="H26178">
            <v>20000</v>
          </cell>
          <cell r="I26178">
            <v>667450</v>
          </cell>
          <cell r="J26178">
            <v>28250</v>
          </cell>
          <cell r="K26178">
            <v>0</v>
          </cell>
          <cell r="L26178">
            <v>14708</v>
          </cell>
          <cell r="M26178">
            <v>0</v>
          </cell>
          <cell r="N26178">
            <v>0</v>
          </cell>
          <cell r="O26178">
            <v>0</v>
          </cell>
        </row>
        <row r="26179">
          <cell r="C26179">
            <v>0</v>
          </cell>
          <cell r="D26179">
            <v>295000</v>
          </cell>
          <cell r="E26179">
            <v>8533400</v>
          </cell>
          <cell r="F26179">
            <v>53989</v>
          </cell>
          <cell r="G26179">
            <v>0</v>
          </cell>
          <cell r="H26179">
            <v>4750000</v>
          </cell>
          <cell r="I26179">
            <v>3391995</v>
          </cell>
          <cell r="J26179">
            <v>58280</v>
          </cell>
          <cell r="K26179">
            <v>0</v>
          </cell>
          <cell r="L26179">
            <v>52909</v>
          </cell>
          <cell r="M26179">
            <v>0</v>
          </cell>
          <cell r="N26179">
            <v>0</v>
          </cell>
          <cell r="O26179">
            <v>0</v>
          </cell>
        </row>
        <row r="26180">
          <cell r="C26180">
            <v>0</v>
          </cell>
          <cell r="D26180">
            <v>515500</v>
          </cell>
          <cell r="E26180">
            <v>330100</v>
          </cell>
          <cell r="F26180">
            <v>4738</v>
          </cell>
          <cell r="G26180">
            <v>0</v>
          </cell>
          <cell r="H26180">
            <v>21800</v>
          </cell>
          <cell r="I26180">
            <v>787320</v>
          </cell>
          <cell r="J26180">
            <v>2500</v>
          </cell>
          <cell r="K26180">
            <v>0</v>
          </cell>
          <cell r="L26180">
            <v>4350</v>
          </cell>
          <cell r="M26180">
            <v>0</v>
          </cell>
          <cell r="N26180">
            <v>0</v>
          </cell>
          <cell r="O26180">
            <v>0</v>
          </cell>
        </row>
        <row r="26181">
          <cell r="C26181">
            <v>0</v>
          </cell>
          <cell r="D26181">
            <v>80000</v>
          </cell>
          <cell r="E26181">
            <v>343450</v>
          </cell>
          <cell r="F26181">
            <v>5340</v>
          </cell>
          <cell r="G26181">
            <v>0</v>
          </cell>
          <cell r="H26181">
            <v>0</v>
          </cell>
          <cell r="I26181">
            <v>718400</v>
          </cell>
          <cell r="J26181">
            <v>6750</v>
          </cell>
          <cell r="K26181">
            <v>0</v>
          </cell>
          <cell r="L26181">
            <v>5256</v>
          </cell>
          <cell r="M26181">
            <v>0</v>
          </cell>
          <cell r="N26181">
            <v>0</v>
          </cell>
          <cell r="O26181">
            <v>0</v>
          </cell>
        </row>
        <row r="26182">
          <cell r="C26182">
            <v>4050000</v>
          </cell>
          <cell r="D26182">
            <v>2438000</v>
          </cell>
          <cell r="E26182">
            <v>3476400</v>
          </cell>
          <cell r="F26182">
            <v>43259</v>
          </cell>
          <cell r="G26182">
            <v>0</v>
          </cell>
          <cell r="H26182">
            <v>1810500</v>
          </cell>
          <cell r="I26182">
            <v>8460550</v>
          </cell>
          <cell r="J26182">
            <v>1950</v>
          </cell>
          <cell r="K26182">
            <v>0</v>
          </cell>
          <cell r="L26182">
            <v>53786</v>
          </cell>
          <cell r="M26182">
            <v>0</v>
          </cell>
          <cell r="N26182">
            <v>0</v>
          </cell>
          <cell r="O26182">
            <v>0</v>
          </cell>
        </row>
        <row r="26183">
          <cell r="C26183">
            <v>0</v>
          </cell>
          <cell r="D26183">
            <v>297307000</v>
          </cell>
          <cell r="E26183">
            <v>36569500</v>
          </cell>
          <cell r="F26183">
            <v>258534</v>
          </cell>
          <cell r="G26183">
            <v>0</v>
          </cell>
          <cell r="H26183">
            <v>224060500</v>
          </cell>
          <cell r="I26183">
            <v>111378800</v>
          </cell>
          <cell r="J26183">
            <v>99700</v>
          </cell>
          <cell r="K26183">
            <v>0</v>
          </cell>
          <cell r="L26183">
            <v>0</v>
          </cell>
          <cell r="M26183">
            <v>353000</v>
          </cell>
          <cell r="N26183">
            <v>0</v>
          </cell>
          <cell r="O26183">
            <v>0</v>
          </cell>
        </row>
        <row r="26184">
          <cell r="C26184">
            <v>0</v>
          </cell>
          <cell r="D26184">
            <v>0</v>
          </cell>
          <cell r="E26184">
            <v>0</v>
          </cell>
          <cell r="F26184">
            <v>4913</v>
          </cell>
          <cell r="G26184">
            <v>0</v>
          </cell>
          <cell r="H26184">
            <v>4714</v>
          </cell>
          <cell r="I26184">
            <v>0</v>
          </cell>
          <cell r="J26184">
            <v>0</v>
          </cell>
          <cell r="K26184">
            <v>0</v>
          </cell>
          <cell r="L26184">
            <v>4653</v>
          </cell>
          <cell r="M26184">
            <v>0</v>
          </cell>
          <cell r="N26184">
            <v>0</v>
          </cell>
          <cell r="O26184">
            <v>0</v>
          </cell>
        </row>
        <row r="26185">
          <cell r="C26185">
            <v>160000</v>
          </cell>
          <cell r="D26185">
            <v>2924600</v>
          </cell>
          <cell r="E26185">
            <v>622550</v>
          </cell>
          <cell r="F26185">
            <v>13163</v>
          </cell>
          <cell r="G26185">
            <v>0</v>
          </cell>
          <cell r="H26185">
            <v>1188000</v>
          </cell>
          <cell r="I26185">
            <v>2443350</v>
          </cell>
          <cell r="J26185">
            <v>16250</v>
          </cell>
          <cell r="K26185">
            <v>0</v>
          </cell>
          <cell r="L26185">
            <v>0</v>
          </cell>
          <cell r="M26185">
            <v>0</v>
          </cell>
          <cell r="N26185">
            <v>0</v>
          </cell>
          <cell r="O26185">
            <v>0</v>
          </cell>
        </row>
        <row r="26186">
          <cell r="C26186">
            <v>0</v>
          </cell>
          <cell r="D26186">
            <v>14234500</v>
          </cell>
          <cell r="E26186">
            <v>3021670</v>
          </cell>
          <cell r="F26186">
            <v>57810</v>
          </cell>
          <cell r="G26186">
            <v>0</v>
          </cell>
          <cell r="H26186">
            <v>6069000</v>
          </cell>
          <cell r="I26186">
            <v>11162155</v>
          </cell>
          <cell r="J26186">
            <v>70950</v>
          </cell>
          <cell r="K26186">
            <v>0</v>
          </cell>
          <cell r="L26186">
            <v>53895</v>
          </cell>
          <cell r="M26186">
            <v>0</v>
          </cell>
          <cell r="N26186">
            <v>0</v>
          </cell>
          <cell r="O26186">
            <v>0</v>
          </cell>
        </row>
        <row r="26187">
          <cell r="C26187">
            <v>0</v>
          </cell>
          <cell r="D26187">
            <v>2665089</v>
          </cell>
          <cell r="E26187">
            <v>0</v>
          </cell>
          <cell r="F26187">
            <v>2323</v>
          </cell>
          <cell r="G26187">
            <v>0</v>
          </cell>
          <cell r="H26187">
            <v>488337</v>
          </cell>
          <cell r="I26187">
            <v>586515</v>
          </cell>
          <cell r="J26187">
            <v>1667350</v>
          </cell>
          <cell r="K26187">
            <v>0</v>
          </cell>
          <cell r="L26187">
            <v>0</v>
          </cell>
          <cell r="M26187">
            <v>0</v>
          </cell>
          <cell r="N26187">
            <v>0</v>
          </cell>
          <cell r="O26187">
            <v>0</v>
          </cell>
        </row>
        <row r="26188">
          <cell r="C26188">
            <v>0</v>
          </cell>
          <cell r="D26188">
            <v>20000</v>
          </cell>
          <cell r="E26188">
            <v>7000</v>
          </cell>
          <cell r="F26188">
            <v>556</v>
          </cell>
          <cell r="G26188">
            <v>0</v>
          </cell>
          <cell r="H26188">
            <v>20000</v>
          </cell>
          <cell r="I26188">
            <v>7000</v>
          </cell>
          <cell r="J26188">
            <v>0</v>
          </cell>
          <cell r="K26188">
            <v>0</v>
          </cell>
          <cell r="L26188">
            <v>0</v>
          </cell>
          <cell r="M26188">
            <v>0</v>
          </cell>
          <cell r="N26188">
            <v>0</v>
          </cell>
          <cell r="O26188">
            <v>0</v>
          </cell>
        </row>
        <row r="26189">
          <cell r="C26189">
            <v>0</v>
          </cell>
          <cell r="D26189">
            <v>207000</v>
          </cell>
          <cell r="E26189">
            <v>5000</v>
          </cell>
          <cell r="F26189">
            <v>1267592</v>
          </cell>
          <cell r="G26189">
            <v>0</v>
          </cell>
          <cell r="H26189">
            <v>546000</v>
          </cell>
          <cell r="I26189">
            <v>1046939</v>
          </cell>
          <cell r="J26189">
            <v>2600</v>
          </cell>
          <cell r="K26189">
            <v>0</v>
          </cell>
          <cell r="L26189">
            <v>0</v>
          </cell>
          <cell r="M26189">
            <v>0</v>
          </cell>
          <cell r="N26189">
            <v>0</v>
          </cell>
          <cell r="O26189">
            <v>0</v>
          </cell>
        </row>
        <row r="26190">
          <cell r="C26190">
            <v>0</v>
          </cell>
          <cell r="D26190">
            <v>0</v>
          </cell>
          <cell r="E26190">
            <v>0</v>
          </cell>
          <cell r="F26190">
            <v>9302</v>
          </cell>
          <cell r="G26190">
            <v>0</v>
          </cell>
          <cell r="H26190">
            <v>3700</v>
          </cell>
          <cell r="I26190">
            <v>0</v>
          </cell>
          <cell r="J26190">
            <v>0</v>
          </cell>
          <cell r="K26190">
            <v>0</v>
          </cell>
          <cell r="L26190">
            <v>3612</v>
          </cell>
          <cell r="M26190">
            <v>0</v>
          </cell>
          <cell r="N26190">
            <v>0</v>
          </cell>
          <cell r="O26190">
            <v>0</v>
          </cell>
        </row>
        <row r="26191">
          <cell r="C26191">
            <v>0</v>
          </cell>
          <cell r="D26191">
            <v>0</v>
          </cell>
          <cell r="E26191">
            <v>204550</v>
          </cell>
          <cell r="F26191">
            <v>3635</v>
          </cell>
          <cell r="G26191">
            <v>0</v>
          </cell>
          <cell r="H26191">
            <v>12000</v>
          </cell>
          <cell r="I26191">
            <v>191900</v>
          </cell>
          <cell r="J26191">
            <v>29855</v>
          </cell>
          <cell r="K26191">
            <v>0</v>
          </cell>
          <cell r="L26191">
            <v>3466</v>
          </cell>
          <cell r="M26191">
            <v>0</v>
          </cell>
          <cell r="N26191">
            <v>0</v>
          </cell>
          <cell r="O26191">
            <v>0</v>
          </cell>
        </row>
        <row r="26192">
          <cell r="C26192">
            <v>0</v>
          </cell>
          <cell r="D26192">
            <v>636700</v>
          </cell>
          <cell r="E26192">
            <v>1081050</v>
          </cell>
          <cell r="F26192">
            <v>27189</v>
          </cell>
          <cell r="G26192">
            <v>0</v>
          </cell>
          <cell r="H26192">
            <v>870500</v>
          </cell>
          <cell r="I26192">
            <v>829480</v>
          </cell>
          <cell r="J26192">
            <v>44370</v>
          </cell>
          <cell r="K26192">
            <v>0</v>
          </cell>
          <cell r="L26192">
            <v>25878</v>
          </cell>
          <cell r="M26192">
            <v>0</v>
          </cell>
          <cell r="N26192">
            <v>0</v>
          </cell>
          <cell r="O26192">
            <v>0</v>
          </cell>
        </row>
        <row r="26193">
          <cell r="C26193">
            <v>0</v>
          </cell>
          <cell r="D26193">
            <v>188000</v>
          </cell>
          <cell r="E26193">
            <v>1565300</v>
          </cell>
          <cell r="F26193">
            <v>20101</v>
          </cell>
          <cell r="G26193">
            <v>0</v>
          </cell>
          <cell r="H26193">
            <v>504200</v>
          </cell>
          <cell r="I26193">
            <v>1195270</v>
          </cell>
          <cell r="J26193">
            <v>46720</v>
          </cell>
          <cell r="K26193">
            <v>0</v>
          </cell>
          <cell r="L26193">
            <v>19319</v>
          </cell>
          <cell r="M26193">
            <v>0</v>
          </cell>
          <cell r="N26193">
            <v>0</v>
          </cell>
          <cell r="O26193">
            <v>0</v>
          </cell>
        </row>
        <row r="26194">
          <cell r="C26194">
            <v>0</v>
          </cell>
          <cell r="D26194">
            <v>120900</v>
          </cell>
          <cell r="E26194">
            <v>4025650</v>
          </cell>
          <cell r="F26194">
            <v>323837</v>
          </cell>
          <cell r="G26194">
            <v>0</v>
          </cell>
          <cell r="H26194">
            <v>770000</v>
          </cell>
          <cell r="I26194">
            <v>3550240</v>
          </cell>
          <cell r="J26194">
            <v>166530</v>
          </cell>
          <cell r="K26194">
            <v>0</v>
          </cell>
          <cell r="L26194">
            <v>50838</v>
          </cell>
          <cell r="M26194">
            <v>5250</v>
          </cell>
          <cell r="N26194">
            <v>9</v>
          </cell>
          <cell r="O26194">
            <v>0</v>
          </cell>
        </row>
        <row r="26195">
          <cell r="C26195">
            <v>0</v>
          </cell>
          <cell r="D26195">
            <v>45000</v>
          </cell>
          <cell r="E26195">
            <v>554700</v>
          </cell>
          <cell r="F26195">
            <v>8465</v>
          </cell>
          <cell r="G26195">
            <v>0</v>
          </cell>
          <cell r="H26195">
            <v>341000</v>
          </cell>
          <cell r="I26195">
            <v>252500</v>
          </cell>
          <cell r="J26195">
            <v>17750</v>
          </cell>
          <cell r="K26195">
            <v>0</v>
          </cell>
          <cell r="L26195">
            <v>8322</v>
          </cell>
          <cell r="M26195">
            <v>0</v>
          </cell>
          <cell r="N26195">
            <v>0</v>
          </cell>
          <cell r="O26195">
            <v>0</v>
          </cell>
        </row>
        <row r="26196">
          <cell r="C26196">
            <v>0</v>
          </cell>
          <cell r="D26196">
            <v>84000</v>
          </cell>
          <cell r="E26196">
            <v>1365400</v>
          </cell>
          <cell r="F26196">
            <v>24812</v>
          </cell>
          <cell r="G26196">
            <v>0</v>
          </cell>
          <cell r="H26196">
            <v>153500</v>
          </cell>
          <cell r="I26196">
            <v>1111950</v>
          </cell>
          <cell r="J26196">
            <v>221457</v>
          </cell>
          <cell r="K26196">
            <v>0</v>
          </cell>
          <cell r="L26196">
            <v>23712</v>
          </cell>
          <cell r="M26196">
            <v>0</v>
          </cell>
          <cell r="N26196">
            <v>0</v>
          </cell>
          <cell r="O26196">
            <v>0</v>
          </cell>
        </row>
        <row r="26197">
          <cell r="C26197">
            <v>0</v>
          </cell>
          <cell r="D26197">
            <v>1351600</v>
          </cell>
          <cell r="E26197">
            <v>4944563</v>
          </cell>
          <cell r="F26197">
            <v>558643</v>
          </cell>
          <cell r="G26197">
            <v>0</v>
          </cell>
          <cell r="H26197">
            <v>3511900</v>
          </cell>
          <cell r="I26197">
            <v>3004647</v>
          </cell>
          <cell r="J26197">
            <v>335840</v>
          </cell>
          <cell r="K26197">
            <v>0</v>
          </cell>
          <cell r="L26197">
            <v>32891</v>
          </cell>
          <cell r="M26197">
            <v>0</v>
          </cell>
          <cell r="N26197">
            <v>0</v>
          </cell>
          <cell r="O26197">
            <v>0</v>
          </cell>
        </row>
        <row r="26198">
          <cell r="C26198">
            <v>0</v>
          </cell>
          <cell r="D26198">
            <v>0</v>
          </cell>
          <cell r="E26198">
            <v>331800</v>
          </cell>
          <cell r="F26198">
            <v>1582198</v>
          </cell>
          <cell r="G26198">
            <v>0</v>
          </cell>
          <cell r="H26198">
            <v>58000</v>
          </cell>
          <cell r="I26198">
            <v>1851180</v>
          </cell>
          <cell r="J26198">
            <v>20331</v>
          </cell>
          <cell r="K26198">
            <v>0</v>
          </cell>
          <cell r="L26198">
            <v>1064</v>
          </cell>
          <cell r="M26198">
            <v>0</v>
          </cell>
          <cell r="N26198">
            <v>0</v>
          </cell>
          <cell r="O26198">
            <v>0</v>
          </cell>
        </row>
        <row r="26199">
          <cell r="C26199">
            <v>0</v>
          </cell>
          <cell r="D26199">
            <v>10712200</v>
          </cell>
          <cell r="E26199">
            <v>12135465</v>
          </cell>
          <cell r="F26199">
            <v>429418</v>
          </cell>
          <cell r="G26199">
            <v>0</v>
          </cell>
          <cell r="H26199">
            <v>10737250</v>
          </cell>
          <cell r="I26199">
            <v>12551460</v>
          </cell>
          <cell r="J26199">
            <v>120210</v>
          </cell>
          <cell r="K26199">
            <v>0</v>
          </cell>
          <cell r="L26199">
            <v>120828</v>
          </cell>
          <cell r="M26199">
            <v>0</v>
          </cell>
          <cell r="N26199">
            <v>0</v>
          </cell>
          <cell r="O26199">
            <v>0</v>
          </cell>
        </row>
        <row r="26200">
          <cell r="C26200">
            <v>35406000</v>
          </cell>
          <cell r="D26200">
            <v>2048000</v>
          </cell>
          <cell r="E26200">
            <v>257500</v>
          </cell>
          <cell r="F26200">
            <v>67255</v>
          </cell>
          <cell r="G26200">
            <v>0</v>
          </cell>
          <cell r="H26200">
            <v>1637100</v>
          </cell>
          <cell r="I26200">
            <v>36632975</v>
          </cell>
          <cell r="J26200">
            <v>137620</v>
          </cell>
          <cell r="K26200">
            <v>0</v>
          </cell>
          <cell r="L26200">
            <v>32501</v>
          </cell>
          <cell r="M26200">
            <v>0</v>
          </cell>
          <cell r="N26200">
            <v>0</v>
          </cell>
          <cell r="O26200">
            <v>0</v>
          </cell>
        </row>
        <row r="26201">
          <cell r="C26201">
            <v>1670000</v>
          </cell>
          <cell r="D26201">
            <v>67000</v>
          </cell>
          <cell r="E26201">
            <v>1496966</v>
          </cell>
          <cell r="F26201">
            <v>2596587</v>
          </cell>
          <cell r="G26201">
            <v>0</v>
          </cell>
          <cell r="H26201">
            <v>97000</v>
          </cell>
          <cell r="I26201">
            <v>5795420</v>
          </cell>
          <cell r="J26201">
            <v>105095</v>
          </cell>
          <cell r="K26201">
            <v>0</v>
          </cell>
          <cell r="L26201">
            <v>42035</v>
          </cell>
          <cell r="M26201">
            <v>0</v>
          </cell>
          <cell r="N26201">
            <v>0</v>
          </cell>
          <cell r="O26201">
            <v>0</v>
          </cell>
        </row>
        <row r="26202">
          <cell r="C26202">
            <v>16700000</v>
          </cell>
          <cell r="D26202">
            <v>4583480</v>
          </cell>
          <cell r="E26202">
            <v>496400</v>
          </cell>
          <cell r="F26202">
            <v>63738</v>
          </cell>
          <cell r="G26202">
            <v>0</v>
          </cell>
          <cell r="H26202">
            <v>1947500</v>
          </cell>
          <cell r="I26202">
            <v>20230763</v>
          </cell>
          <cell r="J26202">
            <v>7850</v>
          </cell>
          <cell r="K26202">
            <v>0</v>
          </cell>
          <cell r="L26202">
            <v>0</v>
          </cell>
          <cell r="M26202">
            <v>0</v>
          </cell>
          <cell r="N26202">
            <v>0</v>
          </cell>
          <cell r="O26202">
            <v>0</v>
          </cell>
        </row>
        <row r="26203">
          <cell r="C26203">
            <v>400000</v>
          </cell>
          <cell r="D26203">
            <v>1001939</v>
          </cell>
          <cell r="E26203">
            <v>88600</v>
          </cell>
          <cell r="F26203">
            <v>2327850</v>
          </cell>
          <cell r="G26203">
            <v>0</v>
          </cell>
          <cell r="H26203">
            <v>2438693</v>
          </cell>
          <cell r="I26203">
            <v>1377600</v>
          </cell>
          <cell r="J26203">
            <v>2250</v>
          </cell>
          <cell r="K26203">
            <v>0</v>
          </cell>
          <cell r="L26203">
            <v>0</v>
          </cell>
          <cell r="M26203">
            <v>0</v>
          </cell>
          <cell r="N26203">
            <v>0</v>
          </cell>
          <cell r="O26203">
            <v>0</v>
          </cell>
        </row>
        <row r="26204">
          <cell r="C26204">
            <v>0</v>
          </cell>
          <cell r="D26204">
            <v>53000</v>
          </cell>
          <cell r="E26204">
            <v>0</v>
          </cell>
          <cell r="F26204">
            <v>210000</v>
          </cell>
          <cell r="G26204">
            <v>0</v>
          </cell>
          <cell r="H26204">
            <v>21050</v>
          </cell>
          <cell r="I26204">
            <v>239750</v>
          </cell>
          <cell r="J26204">
            <v>2600</v>
          </cell>
          <cell r="K26204">
            <v>0</v>
          </cell>
          <cell r="L26204">
            <v>0</v>
          </cell>
          <cell r="M26204">
            <v>0</v>
          </cell>
          <cell r="N26204">
            <v>0</v>
          </cell>
          <cell r="O26204">
            <v>0</v>
          </cell>
        </row>
        <row r="26205">
          <cell r="C26205">
            <v>1200000</v>
          </cell>
          <cell r="D26205">
            <v>1151500</v>
          </cell>
          <cell r="E26205">
            <v>3178770</v>
          </cell>
          <cell r="F26205">
            <v>37608</v>
          </cell>
          <cell r="G26205">
            <v>0</v>
          </cell>
          <cell r="H26205">
            <v>0</v>
          </cell>
          <cell r="I26205">
            <v>5309430</v>
          </cell>
          <cell r="J26205">
            <v>30300</v>
          </cell>
          <cell r="K26205">
            <v>0</v>
          </cell>
          <cell r="L26205">
            <v>0</v>
          </cell>
          <cell r="M26205">
            <v>1500</v>
          </cell>
          <cell r="N26205">
            <v>5</v>
          </cell>
          <cell r="O26205">
            <v>0</v>
          </cell>
        </row>
        <row r="26206">
          <cell r="C26206">
            <v>0</v>
          </cell>
          <cell r="D26206">
            <v>46000</v>
          </cell>
          <cell r="E26206">
            <v>21790</v>
          </cell>
          <cell r="F26206">
            <v>2455</v>
          </cell>
          <cell r="G26206">
            <v>0</v>
          </cell>
          <cell r="H26206">
            <v>16500</v>
          </cell>
          <cell r="I26206">
            <v>15800</v>
          </cell>
          <cell r="J26206">
            <v>13100</v>
          </cell>
          <cell r="K26206">
            <v>0</v>
          </cell>
          <cell r="L26206">
            <v>2089</v>
          </cell>
          <cell r="M26206">
            <v>0</v>
          </cell>
          <cell r="N26206">
            <v>0</v>
          </cell>
          <cell r="O26206">
            <v>0</v>
          </cell>
        </row>
        <row r="26207">
          <cell r="C26207">
            <v>1000000</v>
          </cell>
          <cell r="D26207">
            <v>8584700</v>
          </cell>
          <cell r="E26207">
            <v>616800</v>
          </cell>
          <cell r="F26207">
            <v>63942</v>
          </cell>
          <cell r="G26207">
            <v>0</v>
          </cell>
          <cell r="H26207">
            <v>4115000</v>
          </cell>
          <cell r="I26207">
            <v>6062500</v>
          </cell>
          <cell r="J26207">
            <v>0</v>
          </cell>
          <cell r="K26207">
            <v>0</v>
          </cell>
          <cell r="L26207">
            <v>0</v>
          </cell>
          <cell r="M26207">
            <v>0</v>
          </cell>
          <cell r="N26207">
            <v>0</v>
          </cell>
          <cell r="O26207">
            <v>0</v>
          </cell>
        </row>
        <row r="26208">
          <cell r="C26208">
            <v>5952400</v>
          </cell>
          <cell r="D26208">
            <v>4332000</v>
          </cell>
          <cell r="E26208">
            <v>1201700</v>
          </cell>
          <cell r="F26208">
            <v>200494</v>
          </cell>
          <cell r="G26208">
            <v>0</v>
          </cell>
          <cell r="H26208">
            <v>944500</v>
          </cell>
          <cell r="I26208">
            <v>10709437</v>
          </cell>
          <cell r="J26208">
            <v>17660</v>
          </cell>
          <cell r="K26208">
            <v>0</v>
          </cell>
          <cell r="L26208">
            <v>66989</v>
          </cell>
          <cell r="M26208">
            <v>0</v>
          </cell>
          <cell r="N26208">
            <v>0</v>
          </cell>
          <cell r="O26208">
            <v>0</v>
          </cell>
        </row>
        <row r="26209">
          <cell r="C26209">
            <v>6829500</v>
          </cell>
          <cell r="D26209">
            <v>4183900</v>
          </cell>
          <cell r="E26209">
            <v>351450</v>
          </cell>
          <cell r="F26209">
            <v>5126000</v>
          </cell>
          <cell r="G26209">
            <v>0</v>
          </cell>
          <cell r="H26209">
            <v>7881299</v>
          </cell>
          <cell r="I26209">
            <v>8599400</v>
          </cell>
          <cell r="J26209">
            <v>10600</v>
          </cell>
          <cell r="K26209">
            <v>0</v>
          </cell>
          <cell r="L26209">
            <v>0</v>
          </cell>
          <cell r="M26209">
            <v>0</v>
          </cell>
          <cell r="N26209">
            <v>0</v>
          </cell>
          <cell r="O26209">
            <v>0</v>
          </cell>
        </row>
        <row r="26210">
          <cell r="C26210">
            <v>21251500</v>
          </cell>
          <cell r="D26210">
            <v>19618750</v>
          </cell>
          <cell r="E26210">
            <v>1745000</v>
          </cell>
          <cell r="F26210">
            <v>90234</v>
          </cell>
          <cell r="G26210">
            <v>0</v>
          </cell>
          <cell r="H26210">
            <v>25544150</v>
          </cell>
          <cell r="I26210">
            <v>17044715</v>
          </cell>
          <cell r="J26210">
            <v>4400</v>
          </cell>
          <cell r="K26210">
            <v>0</v>
          </cell>
          <cell r="L26210">
            <v>0</v>
          </cell>
          <cell r="M26210">
            <v>45000</v>
          </cell>
          <cell r="N26210">
            <v>23</v>
          </cell>
          <cell r="O26210">
            <v>0</v>
          </cell>
        </row>
        <row r="26211">
          <cell r="C26211">
            <v>0</v>
          </cell>
          <cell r="D26211">
            <v>1955100</v>
          </cell>
          <cell r="E26211">
            <v>60000</v>
          </cell>
          <cell r="F26211">
            <v>5114404</v>
          </cell>
          <cell r="G26211">
            <v>0</v>
          </cell>
          <cell r="H26211">
            <v>3713600</v>
          </cell>
          <cell r="I26211">
            <v>3379000</v>
          </cell>
          <cell r="J26211">
            <v>37000</v>
          </cell>
          <cell r="K26211">
            <v>0</v>
          </cell>
          <cell r="L26211">
            <v>0</v>
          </cell>
          <cell r="M26211">
            <v>0</v>
          </cell>
          <cell r="N26211">
            <v>0</v>
          </cell>
          <cell r="O26211">
            <v>0</v>
          </cell>
        </row>
        <row r="26212">
          <cell r="C26212">
            <v>0</v>
          </cell>
          <cell r="D26212">
            <v>4891737</v>
          </cell>
          <cell r="E26212">
            <v>287650</v>
          </cell>
          <cell r="F26212">
            <v>3475763</v>
          </cell>
          <cell r="G26212">
            <v>0</v>
          </cell>
          <cell r="H26212">
            <v>2475040</v>
          </cell>
          <cell r="I26212">
            <v>6143140</v>
          </cell>
          <cell r="J26212">
            <v>29350</v>
          </cell>
          <cell r="K26212">
            <v>0</v>
          </cell>
          <cell r="L26212">
            <v>34292</v>
          </cell>
          <cell r="M26212">
            <v>0</v>
          </cell>
          <cell r="N26212">
            <v>0</v>
          </cell>
          <cell r="O26212">
            <v>0</v>
          </cell>
        </row>
        <row r="26213">
          <cell r="C26213">
            <v>0</v>
          </cell>
          <cell r="D26213">
            <v>0</v>
          </cell>
          <cell r="E26213">
            <v>0</v>
          </cell>
          <cell r="F26213">
            <v>394</v>
          </cell>
          <cell r="G26213">
            <v>0</v>
          </cell>
          <cell r="H26213">
            <v>0</v>
          </cell>
          <cell r="I26213">
            <v>0</v>
          </cell>
          <cell r="J26213">
            <v>1966</v>
          </cell>
          <cell r="K26213">
            <v>0</v>
          </cell>
          <cell r="L26213">
            <v>395</v>
          </cell>
          <cell r="M26213">
            <v>0</v>
          </cell>
          <cell r="N26213">
            <v>0</v>
          </cell>
          <cell r="O26213">
            <v>0</v>
          </cell>
        </row>
        <row r="26214">
          <cell r="C26214">
            <v>0</v>
          </cell>
          <cell r="D26214">
            <v>166000</v>
          </cell>
          <cell r="E26214">
            <v>1886250</v>
          </cell>
          <cell r="F26214">
            <v>14897</v>
          </cell>
          <cell r="G26214">
            <v>0</v>
          </cell>
          <cell r="H26214">
            <v>23000</v>
          </cell>
          <cell r="I26214">
            <v>2004350</v>
          </cell>
          <cell r="J26214">
            <v>76510</v>
          </cell>
          <cell r="K26214">
            <v>0</v>
          </cell>
          <cell r="L26214">
            <v>16070</v>
          </cell>
          <cell r="M26214">
            <v>0</v>
          </cell>
          <cell r="N26214">
            <v>0</v>
          </cell>
          <cell r="O26214">
            <v>0</v>
          </cell>
        </row>
        <row r="26215">
          <cell r="C26215">
            <v>0</v>
          </cell>
          <cell r="D26215">
            <v>738700</v>
          </cell>
          <cell r="E26215">
            <v>444050</v>
          </cell>
          <cell r="F26215">
            <v>6155</v>
          </cell>
          <cell r="G26215">
            <v>0</v>
          </cell>
          <cell r="H26215">
            <v>210000</v>
          </cell>
          <cell r="I26215">
            <v>941350</v>
          </cell>
          <cell r="J26215">
            <v>58390</v>
          </cell>
          <cell r="K26215">
            <v>0</v>
          </cell>
          <cell r="L26215">
            <v>5887</v>
          </cell>
          <cell r="M26215">
            <v>0</v>
          </cell>
          <cell r="N26215">
            <v>0</v>
          </cell>
          <cell r="O26215">
            <v>0</v>
          </cell>
        </row>
        <row r="26216">
          <cell r="C26216">
            <v>0</v>
          </cell>
          <cell r="D26216">
            <v>0</v>
          </cell>
          <cell r="E26216">
            <v>0</v>
          </cell>
          <cell r="F26216">
            <v>103</v>
          </cell>
          <cell r="G26216">
            <v>0</v>
          </cell>
          <cell r="H26216">
            <v>0</v>
          </cell>
          <cell r="I26216">
            <v>0</v>
          </cell>
          <cell r="J26216">
            <v>0</v>
          </cell>
          <cell r="K26216">
            <v>0</v>
          </cell>
          <cell r="L26216">
            <v>65</v>
          </cell>
          <cell r="M26216">
            <v>0</v>
          </cell>
          <cell r="N26216">
            <v>0</v>
          </cell>
          <cell r="O26216">
            <v>0</v>
          </cell>
        </row>
        <row r="26217">
          <cell r="C26217">
            <v>0</v>
          </cell>
          <cell r="D26217">
            <v>40000</v>
          </cell>
          <cell r="E26217">
            <v>263100</v>
          </cell>
          <cell r="F26217">
            <v>3655</v>
          </cell>
          <cell r="G26217">
            <v>0</v>
          </cell>
          <cell r="H26217">
            <v>54000</v>
          </cell>
          <cell r="I26217">
            <v>234790</v>
          </cell>
          <cell r="J26217">
            <v>17850</v>
          </cell>
          <cell r="K26217">
            <v>0</v>
          </cell>
          <cell r="L26217">
            <v>3474</v>
          </cell>
          <cell r="M26217">
            <v>0</v>
          </cell>
          <cell r="N26217">
            <v>0</v>
          </cell>
          <cell r="O26217">
            <v>0</v>
          </cell>
        </row>
        <row r="26218">
          <cell r="C26218">
            <v>0</v>
          </cell>
          <cell r="D26218">
            <v>44550</v>
          </cell>
          <cell r="E26218">
            <v>25000</v>
          </cell>
          <cell r="F26218">
            <v>24342398</v>
          </cell>
          <cell r="G26218">
            <v>0</v>
          </cell>
          <cell r="H26218">
            <v>23593309</v>
          </cell>
          <cell r="I26218">
            <v>808150</v>
          </cell>
          <cell r="J26218">
            <v>5400</v>
          </cell>
          <cell r="K26218">
            <v>0</v>
          </cell>
          <cell r="L26218">
            <v>1709</v>
          </cell>
          <cell r="M26218">
            <v>0</v>
          </cell>
          <cell r="N26218">
            <v>0</v>
          </cell>
          <cell r="O26218">
            <v>0</v>
          </cell>
        </row>
        <row r="26219">
          <cell r="C26219">
            <v>0</v>
          </cell>
          <cell r="D26219">
            <v>2839750</v>
          </cell>
          <cell r="E26219">
            <v>2734950</v>
          </cell>
          <cell r="F26219">
            <v>10825271</v>
          </cell>
          <cell r="G26219">
            <v>0</v>
          </cell>
          <cell r="H26219">
            <v>5120380</v>
          </cell>
          <cell r="I26219">
            <v>11026348</v>
          </cell>
          <cell r="J26219">
            <v>273595</v>
          </cell>
          <cell r="K26219">
            <v>0</v>
          </cell>
          <cell r="L26219">
            <v>64636</v>
          </cell>
          <cell r="M26219">
            <v>12500</v>
          </cell>
          <cell r="N26219">
            <v>18</v>
          </cell>
          <cell r="O26219">
            <v>0</v>
          </cell>
        </row>
        <row r="26220">
          <cell r="C26220">
            <v>0</v>
          </cell>
          <cell r="D26220">
            <v>58000</v>
          </cell>
          <cell r="E26220">
            <v>72250</v>
          </cell>
          <cell r="F26220">
            <v>13</v>
          </cell>
          <cell r="G26220">
            <v>0</v>
          </cell>
          <cell r="H26220">
            <v>11000</v>
          </cell>
          <cell r="I26220">
            <v>117500</v>
          </cell>
          <cell r="J26220">
            <v>1370</v>
          </cell>
          <cell r="K26220">
            <v>0</v>
          </cell>
          <cell r="L26220">
            <v>0</v>
          </cell>
          <cell r="M26220">
            <v>0</v>
          </cell>
          <cell r="N26220">
            <v>0</v>
          </cell>
          <cell r="O26220">
            <v>0</v>
          </cell>
        </row>
        <row r="26221">
          <cell r="C26221">
            <v>0</v>
          </cell>
          <cell r="D26221">
            <v>0</v>
          </cell>
          <cell r="E26221">
            <v>12500</v>
          </cell>
          <cell r="F26221">
            <v>0</v>
          </cell>
          <cell r="G26221">
            <v>0</v>
          </cell>
          <cell r="H26221">
            <v>0</v>
          </cell>
          <cell r="I26221">
            <v>11800</v>
          </cell>
          <cell r="J26221">
            <v>750</v>
          </cell>
          <cell r="K26221">
            <v>0</v>
          </cell>
          <cell r="L26221">
            <v>0</v>
          </cell>
          <cell r="M26221">
            <v>0</v>
          </cell>
          <cell r="N26221">
            <v>0</v>
          </cell>
          <cell r="O26221">
            <v>0</v>
          </cell>
        </row>
        <row r="26222">
          <cell r="C26222">
            <v>0</v>
          </cell>
          <cell r="D26222">
            <v>1277400</v>
          </cell>
          <cell r="E26222">
            <v>106600</v>
          </cell>
          <cell r="F26222">
            <v>304598</v>
          </cell>
          <cell r="G26222">
            <v>0</v>
          </cell>
          <cell r="H26222">
            <v>258549</v>
          </cell>
          <cell r="I26222">
            <v>1400350</v>
          </cell>
          <cell r="J26222">
            <v>18200</v>
          </cell>
          <cell r="K26222">
            <v>0</v>
          </cell>
          <cell r="L26222">
            <v>2780</v>
          </cell>
          <cell r="M26222">
            <v>0</v>
          </cell>
          <cell r="N26222">
            <v>0</v>
          </cell>
          <cell r="O26222">
            <v>0</v>
          </cell>
        </row>
        <row r="26223">
          <cell r="C26223">
            <v>200000</v>
          </cell>
          <cell r="D26223">
            <v>170500</v>
          </cell>
          <cell r="E26223">
            <v>2203495</v>
          </cell>
          <cell r="F26223">
            <v>25402</v>
          </cell>
          <cell r="G26223">
            <v>0</v>
          </cell>
          <cell r="H26223">
            <v>1022450</v>
          </cell>
          <cell r="I26223">
            <v>1500745</v>
          </cell>
          <cell r="J26223">
            <v>59500</v>
          </cell>
          <cell r="K26223">
            <v>0</v>
          </cell>
          <cell r="L26223">
            <v>23616</v>
          </cell>
          <cell r="M26223">
            <v>0</v>
          </cell>
          <cell r="N26223">
            <v>0</v>
          </cell>
          <cell r="O26223">
            <v>0</v>
          </cell>
        </row>
        <row r="26224">
          <cell r="C26224">
            <v>0</v>
          </cell>
          <cell r="D26224">
            <v>3136000</v>
          </cell>
          <cell r="E26224">
            <v>2714900</v>
          </cell>
          <cell r="F26224">
            <v>1050205</v>
          </cell>
          <cell r="G26224">
            <v>0</v>
          </cell>
          <cell r="H26224">
            <v>3785000</v>
          </cell>
          <cell r="I26224">
            <v>2967395</v>
          </cell>
          <cell r="J26224">
            <v>150730</v>
          </cell>
          <cell r="K26224">
            <v>0</v>
          </cell>
          <cell r="L26224">
            <v>48855</v>
          </cell>
          <cell r="M26224">
            <v>0</v>
          </cell>
          <cell r="N26224">
            <v>0</v>
          </cell>
          <cell r="O26224">
            <v>0</v>
          </cell>
        </row>
        <row r="26225">
          <cell r="C26225">
            <v>0</v>
          </cell>
          <cell r="D26225">
            <v>195000</v>
          </cell>
          <cell r="E26225">
            <v>634510</v>
          </cell>
          <cell r="F26225">
            <v>11616</v>
          </cell>
          <cell r="G26225">
            <v>0</v>
          </cell>
          <cell r="H26225">
            <v>120500</v>
          </cell>
          <cell r="I26225">
            <v>555638</v>
          </cell>
          <cell r="J26225">
            <v>67290</v>
          </cell>
          <cell r="K26225">
            <v>0</v>
          </cell>
          <cell r="L26225">
            <v>0</v>
          </cell>
          <cell r="M26225">
            <v>0</v>
          </cell>
          <cell r="N26225">
            <v>0</v>
          </cell>
          <cell r="O26225">
            <v>0</v>
          </cell>
        </row>
        <row r="26226">
          <cell r="C26226">
            <v>0</v>
          </cell>
          <cell r="D26226">
            <v>605000</v>
          </cell>
          <cell r="E26226">
            <v>318850</v>
          </cell>
          <cell r="F26226">
            <v>6185</v>
          </cell>
          <cell r="G26226">
            <v>0</v>
          </cell>
          <cell r="H26226">
            <v>0</v>
          </cell>
          <cell r="I26226">
            <v>977650</v>
          </cell>
          <cell r="J26226">
            <v>32080</v>
          </cell>
          <cell r="K26226">
            <v>0</v>
          </cell>
          <cell r="L26226">
            <v>0</v>
          </cell>
          <cell r="M26226">
            <v>0</v>
          </cell>
          <cell r="N26226">
            <v>0</v>
          </cell>
          <cell r="O26226">
            <v>0</v>
          </cell>
        </row>
        <row r="26227">
          <cell r="C26227">
            <v>0</v>
          </cell>
          <cell r="D26227">
            <v>124500</v>
          </cell>
          <cell r="E26227">
            <v>482300</v>
          </cell>
          <cell r="F26227">
            <v>9699</v>
          </cell>
          <cell r="G26227">
            <v>0</v>
          </cell>
          <cell r="H26227">
            <v>216000</v>
          </cell>
          <cell r="I26227">
            <v>289660</v>
          </cell>
          <cell r="J26227">
            <v>101420</v>
          </cell>
          <cell r="K26227">
            <v>0</v>
          </cell>
          <cell r="L26227">
            <v>0</v>
          </cell>
          <cell r="M26227">
            <v>0</v>
          </cell>
          <cell r="N26227">
            <v>0</v>
          </cell>
          <cell r="O26227">
            <v>0</v>
          </cell>
        </row>
        <row r="26228">
          <cell r="C26228">
            <v>0</v>
          </cell>
          <cell r="D26228">
            <v>307000</v>
          </cell>
          <cell r="E26228">
            <v>4474100</v>
          </cell>
          <cell r="F26228">
            <v>58320</v>
          </cell>
          <cell r="G26228">
            <v>0</v>
          </cell>
          <cell r="H26228">
            <v>1838000</v>
          </cell>
          <cell r="I26228">
            <v>2803930</v>
          </cell>
          <cell r="J26228">
            <v>148470</v>
          </cell>
          <cell r="K26228">
            <v>0</v>
          </cell>
          <cell r="L26228">
            <v>0</v>
          </cell>
          <cell r="M26228">
            <v>0</v>
          </cell>
          <cell r="N26228">
            <v>0</v>
          </cell>
          <cell r="O26228">
            <v>0</v>
          </cell>
        </row>
        <row r="26229">
          <cell r="C26229">
            <v>0</v>
          </cell>
          <cell r="D26229">
            <v>0</v>
          </cell>
          <cell r="E26229">
            <v>0</v>
          </cell>
          <cell r="F26229">
            <v>64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  <cell r="L26229">
            <v>0</v>
          </cell>
          <cell r="M26229">
            <v>0</v>
          </cell>
          <cell r="N26229">
            <v>0</v>
          </cell>
          <cell r="O26229">
            <v>0</v>
          </cell>
        </row>
        <row r="26230">
          <cell r="C26230">
            <v>0</v>
          </cell>
          <cell r="D26230">
            <v>0</v>
          </cell>
          <cell r="E26230">
            <v>0</v>
          </cell>
          <cell r="F26230">
            <v>3867</v>
          </cell>
          <cell r="G26230">
            <v>0</v>
          </cell>
          <cell r="H26230">
            <v>0</v>
          </cell>
          <cell r="I26230">
            <v>0</v>
          </cell>
          <cell r="J26230">
            <v>0</v>
          </cell>
          <cell r="K26230">
            <v>0</v>
          </cell>
          <cell r="L26230">
            <v>0</v>
          </cell>
          <cell r="M26230">
            <v>0</v>
          </cell>
          <cell r="N26230">
            <v>0</v>
          </cell>
          <cell r="O26230">
            <v>0</v>
          </cell>
        </row>
        <row r="26231">
          <cell r="C26231">
            <v>150000</v>
          </cell>
          <cell r="D26231">
            <v>834250</v>
          </cell>
          <cell r="E26231">
            <v>9276600</v>
          </cell>
          <cell r="F26231">
            <v>167048</v>
          </cell>
          <cell r="G26231">
            <v>0</v>
          </cell>
          <cell r="H26231">
            <v>7084450</v>
          </cell>
          <cell r="I26231">
            <v>2796311</v>
          </cell>
          <cell r="J26231">
            <v>322350</v>
          </cell>
          <cell r="K26231">
            <v>0</v>
          </cell>
          <cell r="L26231">
            <v>0</v>
          </cell>
          <cell r="M26231">
            <v>0</v>
          </cell>
          <cell r="N26231">
            <v>0</v>
          </cell>
          <cell r="O26231">
            <v>0</v>
          </cell>
        </row>
        <row r="26232">
          <cell r="C26232">
            <v>0</v>
          </cell>
          <cell r="D26232">
            <v>47200</v>
          </cell>
          <cell r="E26232">
            <v>364670</v>
          </cell>
          <cell r="F26232">
            <v>10865</v>
          </cell>
          <cell r="G26232">
            <v>0</v>
          </cell>
          <cell r="H26232">
            <v>84000</v>
          </cell>
          <cell r="I26232">
            <v>334850</v>
          </cell>
          <cell r="J26232">
            <v>3550</v>
          </cell>
          <cell r="K26232">
            <v>0</v>
          </cell>
          <cell r="L26232">
            <v>23967</v>
          </cell>
          <cell r="M26232">
            <v>0</v>
          </cell>
          <cell r="N26232">
            <v>0</v>
          </cell>
          <cell r="O26232">
            <v>0</v>
          </cell>
        </row>
        <row r="26233">
          <cell r="C26233">
            <v>800000</v>
          </cell>
          <cell r="D26233">
            <v>6006000</v>
          </cell>
          <cell r="E26233">
            <v>1136650</v>
          </cell>
          <cell r="F26233">
            <v>34778</v>
          </cell>
          <cell r="G26233">
            <v>0</v>
          </cell>
          <cell r="H26233">
            <v>2371600</v>
          </cell>
          <cell r="I26233">
            <v>5399347</v>
          </cell>
          <cell r="J26233">
            <v>10000</v>
          </cell>
          <cell r="K26233">
            <v>0</v>
          </cell>
          <cell r="L26233">
            <v>0</v>
          </cell>
          <cell r="M26233">
            <v>0</v>
          </cell>
          <cell r="N26233">
            <v>0</v>
          </cell>
          <cell r="O26233">
            <v>0</v>
          </cell>
        </row>
        <row r="26234">
          <cell r="C26234">
            <v>0</v>
          </cell>
          <cell r="D26234">
            <v>2552500</v>
          </cell>
          <cell r="E26234">
            <v>5739590</v>
          </cell>
          <cell r="F26234">
            <v>439899</v>
          </cell>
          <cell r="G26234">
            <v>0</v>
          </cell>
          <cell r="H26234">
            <v>3073400</v>
          </cell>
          <cell r="I26234">
            <v>5076940</v>
          </cell>
          <cell r="J26234">
            <v>155160</v>
          </cell>
          <cell r="K26234">
            <v>0</v>
          </cell>
          <cell r="L26234">
            <v>0</v>
          </cell>
          <cell r="M26234">
            <v>0</v>
          </cell>
          <cell r="N26234">
            <v>0</v>
          </cell>
          <cell r="O26234">
            <v>0</v>
          </cell>
        </row>
        <row r="26235">
          <cell r="C26235">
            <v>0</v>
          </cell>
          <cell r="D26235">
            <v>18514000</v>
          </cell>
          <cell r="E26235">
            <v>0</v>
          </cell>
          <cell r="F26235">
            <v>2415578</v>
          </cell>
          <cell r="G26235">
            <v>0</v>
          </cell>
          <cell r="H26235">
            <v>14911900</v>
          </cell>
          <cell r="I26235">
            <v>6113000</v>
          </cell>
          <cell r="J26235">
            <v>0</v>
          </cell>
          <cell r="K26235">
            <v>0</v>
          </cell>
          <cell r="L26235">
            <v>170</v>
          </cell>
          <cell r="M26235">
            <v>0</v>
          </cell>
          <cell r="N26235">
            <v>0</v>
          </cell>
          <cell r="O26235">
            <v>0</v>
          </cell>
        </row>
        <row r="26236">
          <cell r="C26236">
            <v>0</v>
          </cell>
          <cell r="D26236">
            <v>3058300</v>
          </cell>
          <cell r="E26236">
            <v>2033800</v>
          </cell>
          <cell r="F26236">
            <v>48641</v>
          </cell>
          <cell r="G26236">
            <v>0</v>
          </cell>
          <cell r="H26236">
            <v>1976500</v>
          </cell>
          <cell r="I26236">
            <v>2879580</v>
          </cell>
          <cell r="J26236">
            <v>64310</v>
          </cell>
          <cell r="K26236">
            <v>0</v>
          </cell>
          <cell r="L26236">
            <v>47488</v>
          </cell>
          <cell r="M26236">
            <v>0</v>
          </cell>
          <cell r="N26236">
            <v>0</v>
          </cell>
          <cell r="O26236">
            <v>0</v>
          </cell>
        </row>
        <row r="26237">
          <cell r="C26237">
            <v>0</v>
          </cell>
          <cell r="D26237">
            <v>122600</v>
          </cell>
          <cell r="E26237">
            <v>2244950</v>
          </cell>
          <cell r="F26237">
            <v>24736</v>
          </cell>
          <cell r="G26237">
            <v>0</v>
          </cell>
          <cell r="H26237">
            <v>338000</v>
          </cell>
          <cell r="I26237">
            <v>1991475</v>
          </cell>
          <cell r="J26237">
            <v>39640</v>
          </cell>
          <cell r="K26237">
            <v>0</v>
          </cell>
          <cell r="L26237">
            <v>0</v>
          </cell>
          <cell r="M26237">
            <v>0</v>
          </cell>
          <cell r="N26237">
            <v>0</v>
          </cell>
          <cell r="O26237">
            <v>0</v>
          </cell>
        </row>
        <row r="26238">
          <cell r="C26238">
            <v>0</v>
          </cell>
          <cell r="D26238">
            <v>194000</v>
          </cell>
          <cell r="E26238">
            <v>1813340</v>
          </cell>
          <cell r="F26238">
            <v>22190</v>
          </cell>
          <cell r="G26238">
            <v>0</v>
          </cell>
          <cell r="H26238">
            <v>692500</v>
          </cell>
          <cell r="I26238">
            <v>1179280</v>
          </cell>
          <cell r="J26238">
            <v>139190</v>
          </cell>
          <cell r="K26238">
            <v>0</v>
          </cell>
          <cell r="L26238">
            <v>0</v>
          </cell>
          <cell r="M26238">
            <v>0</v>
          </cell>
          <cell r="N26238">
            <v>0</v>
          </cell>
          <cell r="O26238">
            <v>0</v>
          </cell>
        </row>
        <row r="26239">
          <cell r="C26239">
            <v>0</v>
          </cell>
          <cell r="D26239">
            <v>83000</v>
          </cell>
          <cell r="E26239">
            <v>42600</v>
          </cell>
          <cell r="F26239">
            <v>436</v>
          </cell>
          <cell r="G26239">
            <v>0</v>
          </cell>
          <cell r="H26239">
            <v>0</v>
          </cell>
          <cell r="I26239">
            <v>6100</v>
          </cell>
          <cell r="J26239">
            <v>120140</v>
          </cell>
          <cell r="K26239">
            <v>0</v>
          </cell>
          <cell r="L26239">
            <v>0</v>
          </cell>
          <cell r="M26239">
            <v>0</v>
          </cell>
          <cell r="N26239">
            <v>0</v>
          </cell>
          <cell r="O26239">
            <v>0</v>
          </cell>
        </row>
        <row r="26240">
          <cell r="C26240">
            <v>0</v>
          </cell>
          <cell r="D26240">
            <v>1777673</v>
          </cell>
          <cell r="E26240">
            <v>211200</v>
          </cell>
          <cell r="F26240">
            <v>615434</v>
          </cell>
          <cell r="G26240">
            <v>0</v>
          </cell>
          <cell r="H26240">
            <v>521700</v>
          </cell>
          <cell r="I26240">
            <v>2089508</v>
          </cell>
          <cell r="J26240">
            <v>29450</v>
          </cell>
          <cell r="K26240">
            <v>0</v>
          </cell>
          <cell r="L26240">
            <v>0</v>
          </cell>
          <cell r="M26240">
            <v>0</v>
          </cell>
          <cell r="N26240">
            <v>0</v>
          </cell>
          <cell r="O26240">
            <v>0</v>
          </cell>
        </row>
        <row r="26241">
          <cell r="C26241">
            <v>0</v>
          </cell>
          <cell r="D26241">
            <v>11428150</v>
          </cell>
          <cell r="E26241">
            <v>7933280</v>
          </cell>
          <cell r="F26241">
            <v>230226</v>
          </cell>
          <cell r="G26241">
            <v>0</v>
          </cell>
          <cell r="H26241">
            <v>5686887</v>
          </cell>
          <cell r="I26241">
            <v>13650485</v>
          </cell>
          <cell r="J26241">
            <v>273640</v>
          </cell>
          <cell r="K26241">
            <v>0</v>
          </cell>
          <cell r="L26241">
            <v>84102</v>
          </cell>
          <cell r="M26241">
            <v>8400</v>
          </cell>
          <cell r="N26241">
            <v>14</v>
          </cell>
          <cell r="O26241">
            <v>0</v>
          </cell>
        </row>
        <row r="26242">
          <cell r="C26242">
            <v>0</v>
          </cell>
          <cell r="D26242">
            <v>40000</v>
          </cell>
          <cell r="E26242">
            <v>362700</v>
          </cell>
          <cell r="F26242">
            <v>7627</v>
          </cell>
          <cell r="G26242">
            <v>0</v>
          </cell>
          <cell r="H26242">
            <v>115500</v>
          </cell>
          <cell r="I26242">
            <v>264522</v>
          </cell>
          <cell r="J26242">
            <v>55550</v>
          </cell>
          <cell r="K26242">
            <v>0</v>
          </cell>
          <cell r="L26242">
            <v>0</v>
          </cell>
          <cell r="M26242">
            <v>0</v>
          </cell>
          <cell r="N26242">
            <v>0</v>
          </cell>
          <cell r="O26242">
            <v>0</v>
          </cell>
        </row>
        <row r="26243">
          <cell r="C26243">
            <v>0</v>
          </cell>
          <cell r="D26243">
            <v>18000</v>
          </cell>
          <cell r="E26243">
            <v>17100</v>
          </cell>
          <cell r="F26243">
            <v>0</v>
          </cell>
          <cell r="G26243">
            <v>0</v>
          </cell>
          <cell r="H26243">
            <v>16000</v>
          </cell>
          <cell r="I26243">
            <v>13000</v>
          </cell>
          <cell r="J26243">
            <v>1800</v>
          </cell>
          <cell r="K26243">
            <v>0</v>
          </cell>
          <cell r="L26243">
            <v>0</v>
          </cell>
          <cell r="M26243">
            <v>0</v>
          </cell>
          <cell r="N26243">
            <v>0</v>
          </cell>
          <cell r="O26243">
            <v>0</v>
          </cell>
        </row>
        <row r="26244">
          <cell r="C26244">
            <v>0</v>
          </cell>
          <cell r="D26244">
            <v>1348250</v>
          </cell>
          <cell r="E26244">
            <v>843250</v>
          </cell>
          <cell r="F26244">
            <v>532473</v>
          </cell>
          <cell r="G26244">
            <v>0</v>
          </cell>
          <cell r="H26244">
            <v>750750</v>
          </cell>
          <cell r="I26244">
            <v>1937958</v>
          </cell>
          <cell r="J26244">
            <v>9150</v>
          </cell>
          <cell r="K26244">
            <v>0</v>
          </cell>
          <cell r="L26244">
            <v>15320</v>
          </cell>
          <cell r="M26244">
            <v>0</v>
          </cell>
          <cell r="N26244">
            <v>0</v>
          </cell>
          <cell r="O26244">
            <v>0</v>
          </cell>
        </row>
        <row r="26245">
          <cell r="C26245">
            <v>0</v>
          </cell>
          <cell r="D26245">
            <v>105700</v>
          </cell>
          <cell r="E26245">
            <v>802300</v>
          </cell>
          <cell r="F26245">
            <v>11907</v>
          </cell>
          <cell r="G26245">
            <v>0</v>
          </cell>
          <cell r="H26245">
            <v>444200</v>
          </cell>
          <cell r="I26245">
            <v>343175</v>
          </cell>
          <cell r="J26245">
            <v>123520</v>
          </cell>
          <cell r="K26245">
            <v>0</v>
          </cell>
          <cell r="L26245">
            <v>11622</v>
          </cell>
          <cell r="M26245">
            <v>0</v>
          </cell>
          <cell r="N26245">
            <v>0</v>
          </cell>
          <cell r="O26245">
            <v>0</v>
          </cell>
        </row>
        <row r="26246">
          <cell r="C26246">
            <v>0</v>
          </cell>
          <cell r="D26246">
            <v>48000</v>
          </cell>
          <cell r="E26246">
            <v>0</v>
          </cell>
          <cell r="F26246">
            <v>1013</v>
          </cell>
          <cell r="G26246">
            <v>0</v>
          </cell>
          <cell r="H26246">
            <v>917</v>
          </cell>
          <cell r="I26246">
            <v>48000</v>
          </cell>
          <cell r="J26246">
            <v>0</v>
          </cell>
          <cell r="K26246">
            <v>0</v>
          </cell>
          <cell r="L26246">
            <v>911</v>
          </cell>
          <cell r="M26246">
            <v>0</v>
          </cell>
          <cell r="N26246">
            <v>0</v>
          </cell>
          <cell r="O26246">
            <v>0</v>
          </cell>
        </row>
        <row r="26247">
          <cell r="C26247">
            <v>0</v>
          </cell>
          <cell r="D26247">
            <v>9568200</v>
          </cell>
          <cell r="E26247">
            <v>2018700</v>
          </cell>
          <cell r="F26247">
            <v>14505019</v>
          </cell>
          <cell r="G26247">
            <v>0</v>
          </cell>
          <cell r="H26247">
            <v>3566650</v>
          </cell>
          <cell r="I26247">
            <v>22467770</v>
          </cell>
          <cell r="J26247">
            <v>105040</v>
          </cell>
          <cell r="K26247">
            <v>0</v>
          </cell>
          <cell r="L26247">
            <v>120550</v>
          </cell>
          <cell r="M26247">
            <v>0</v>
          </cell>
          <cell r="N26247">
            <v>0</v>
          </cell>
          <cell r="O26247">
            <v>0</v>
          </cell>
        </row>
        <row r="26248">
          <cell r="C26248">
            <v>0</v>
          </cell>
          <cell r="D26248">
            <v>1181950</v>
          </cell>
          <cell r="E26248">
            <v>2210100</v>
          </cell>
          <cell r="F26248">
            <v>33415</v>
          </cell>
          <cell r="G26248">
            <v>0</v>
          </cell>
          <cell r="H26248">
            <v>337300</v>
          </cell>
          <cell r="I26248">
            <v>2966500</v>
          </cell>
          <cell r="J26248">
            <v>47900</v>
          </cell>
          <cell r="K26248">
            <v>0</v>
          </cell>
          <cell r="L26248">
            <v>32168</v>
          </cell>
          <cell r="M26248">
            <v>0</v>
          </cell>
          <cell r="N26248">
            <v>0</v>
          </cell>
          <cell r="O26248">
            <v>0</v>
          </cell>
        </row>
        <row r="26249">
          <cell r="C26249">
            <v>300000</v>
          </cell>
          <cell r="D26249">
            <v>4371250</v>
          </cell>
          <cell r="E26249">
            <v>1916300</v>
          </cell>
          <cell r="F26249">
            <v>32676</v>
          </cell>
          <cell r="G26249">
            <v>0</v>
          </cell>
          <cell r="H26249">
            <v>3336250</v>
          </cell>
          <cell r="I26249">
            <v>3069575</v>
          </cell>
          <cell r="J26249">
            <v>28950</v>
          </cell>
          <cell r="K26249">
            <v>0</v>
          </cell>
          <cell r="L26249">
            <v>30523</v>
          </cell>
          <cell r="M26249">
            <v>0</v>
          </cell>
          <cell r="N26249">
            <v>0</v>
          </cell>
          <cell r="O26249">
            <v>0</v>
          </cell>
        </row>
        <row r="26250">
          <cell r="C26250">
            <v>0</v>
          </cell>
          <cell r="D26250">
            <v>5000</v>
          </cell>
          <cell r="E26250">
            <v>41800</v>
          </cell>
          <cell r="F26250">
            <v>323</v>
          </cell>
          <cell r="G26250">
            <v>0</v>
          </cell>
          <cell r="H26250">
            <v>31900</v>
          </cell>
          <cell r="I26250">
            <v>13000</v>
          </cell>
          <cell r="J26250">
            <v>4680</v>
          </cell>
          <cell r="K26250">
            <v>0</v>
          </cell>
          <cell r="L26250">
            <v>325</v>
          </cell>
          <cell r="M26250">
            <v>0</v>
          </cell>
          <cell r="N26250">
            <v>0</v>
          </cell>
          <cell r="O26250">
            <v>0</v>
          </cell>
        </row>
        <row r="26251">
          <cell r="C26251">
            <v>0</v>
          </cell>
          <cell r="D26251">
            <v>7740850</v>
          </cell>
          <cell r="E26251">
            <v>1788550</v>
          </cell>
          <cell r="F26251">
            <v>1535247</v>
          </cell>
          <cell r="G26251">
            <v>0</v>
          </cell>
          <cell r="H26251">
            <v>3647250</v>
          </cell>
          <cell r="I26251">
            <v>7317067</v>
          </cell>
          <cell r="J26251">
            <v>71460</v>
          </cell>
          <cell r="K26251">
            <v>0</v>
          </cell>
          <cell r="L26251">
            <v>19655</v>
          </cell>
          <cell r="M26251">
            <v>0</v>
          </cell>
          <cell r="N26251">
            <v>0</v>
          </cell>
          <cell r="O26251">
            <v>0</v>
          </cell>
        </row>
        <row r="26252">
          <cell r="C26252">
            <v>0</v>
          </cell>
          <cell r="D26252">
            <v>733230</v>
          </cell>
          <cell r="E26252">
            <v>2310350</v>
          </cell>
          <cell r="F26252">
            <v>679338</v>
          </cell>
          <cell r="G26252">
            <v>0</v>
          </cell>
          <cell r="H26252">
            <v>831300</v>
          </cell>
          <cell r="I26252">
            <v>2676650</v>
          </cell>
          <cell r="J26252">
            <v>140698</v>
          </cell>
          <cell r="K26252">
            <v>0</v>
          </cell>
          <cell r="L26252">
            <v>31362</v>
          </cell>
          <cell r="M26252">
            <v>0</v>
          </cell>
          <cell r="N26252">
            <v>0</v>
          </cell>
          <cell r="O26252">
            <v>0</v>
          </cell>
        </row>
        <row r="26253">
          <cell r="C26253">
            <v>0</v>
          </cell>
          <cell r="D26253">
            <v>91600</v>
          </cell>
          <cell r="E26253">
            <v>38500</v>
          </cell>
          <cell r="F26253">
            <v>582578</v>
          </cell>
          <cell r="G26253">
            <v>0</v>
          </cell>
          <cell r="H26253">
            <v>180100</v>
          </cell>
          <cell r="I26253">
            <v>473584</v>
          </cell>
          <cell r="J26253">
            <v>61430</v>
          </cell>
          <cell r="K26253">
            <v>0</v>
          </cell>
          <cell r="L26253">
            <v>2517</v>
          </cell>
          <cell r="M26253">
            <v>0</v>
          </cell>
          <cell r="N26253">
            <v>0</v>
          </cell>
          <cell r="O26253">
            <v>0</v>
          </cell>
        </row>
        <row r="26254">
          <cell r="C26254">
            <v>0</v>
          </cell>
          <cell r="D26254">
            <v>592500</v>
          </cell>
          <cell r="E26254">
            <v>1312150</v>
          </cell>
          <cell r="F26254">
            <v>2021543</v>
          </cell>
          <cell r="G26254">
            <v>0</v>
          </cell>
          <cell r="H26254">
            <v>2264135</v>
          </cell>
          <cell r="I26254">
            <v>1508500</v>
          </cell>
          <cell r="J26254">
            <v>44050</v>
          </cell>
          <cell r="K26254">
            <v>0</v>
          </cell>
          <cell r="L26254">
            <v>20109</v>
          </cell>
          <cell r="M26254">
            <v>0</v>
          </cell>
          <cell r="N26254">
            <v>0</v>
          </cell>
          <cell r="O26254">
            <v>0</v>
          </cell>
        </row>
        <row r="26255">
          <cell r="C26255">
            <v>0</v>
          </cell>
          <cell r="D26255">
            <v>0</v>
          </cell>
          <cell r="E26255">
            <v>0</v>
          </cell>
          <cell r="F26255">
            <v>141</v>
          </cell>
          <cell r="G26255">
            <v>0</v>
          </cell>
          <cell r="H26255">
            <v>0</v>
          </cell>
          <cell r="I26255">
            <v>1000</v>
          </cell>
          <cell r="J26255">
            <v>0</v>
          </cell>
          <cell r="K26255">
            <v>0</v>
          </cell>
          <cell r="L26255">
            <v>136</v>
          </cell>
          <cell r="M26255">
            <v>0</v>
          </cell>
          <cell r="N26255">
            <v>0</v>
          </cell>
          <cell r="O26255">
            <v>0</v>
          </cell>
        </row>
        <row r="26256">
          <cell r="C26256">
            <v>1600000</v>
          </cell>
          <cell r="D26256">
            <v>2665400</v>
          </cell>
          <cell r="E26256">
            <v>2936200</v>
          </cell>
          <cell r="F26256">
            <v>43612</v>
          </cell>
          <cell r="G26256">
            <v>0</v>
          </cell>
          <cell r="H26256">
            <v>3134375</v>
          </cell>
          <cell r="I26256">
            <v>4047600</v>
          </cell>
          <cell r="J26256">
            <v>49000</v>
          </cell>
          <cell r="K26256">
            <v>0</v>
          </cell>
          <cell r="L26256">
            <v>40167</v>
          </cell>
          <cell r="M26256">
            <v>0</v>
          </cell>
          <cell r="N26256">
            <v>0</v>
          </cell>
          <cell r="O26256">
            <v>0</v>
          </cell>
        </row>
        <row r="26257">
          <cell r="C26257">
            <v>0</v>
          </cell>
          <cell r="D26257">
            <v>795000</v>
          </cell>
          <cell r="E26257">
            <v>585400</v>
          </cell>
          <cell r="F26257">
            <v>12693</v>
          </cell>
          <cell r="G26257">
            <v>0</v>
          </cell>
          <cell r="H26257">
            <v>494420</v>
          </cell>
          <cell r="I26257">
            <v>869300</v>
          </cell>
          <cell r="J26257">
            <v>31010</v>
          </cell>
          <cell r="K26257">
            <v>0</v>
          </cell>
          <cell r="L26257">
            <v>12581</v>
          </cell>
          <cell r="M26257">
            <v>0</v>
          </cell>
          <cell r="N26257">
            <v>0</v>
          </cell>
          <cell r="O26257">
            <v>0</v>
          </cell>
        </row>
        <row r="26258">
          <cell r="C26258">
            <v>0</v>
          </cell>
          <cell r="D26258">
            <v>2123958</v>
          </cell>
          <cell r="E26258">
            <v>733050</v>
          </cell>
          <cell r="F26258">
            <v>4200</v>
          </cell>
          <cell r="G26258">
            <v>0</v>
          </cell>
          <cell r="H26258">
            <v>461034</v>
          </cell>
          <cell r="I26258">
            <v>2302285</v>
          </cell>
          <cell r="J26258">
            <v>98150</v>
          </cell>
          <cell r="K26258">
            <v>0</v>
          </cell>
          <cell r="L26258">
            <v>0</v>
          </cell>
          <cell r="M26258">
            <v>0</v>
          </cell>
          <cell r="N26258">
            <v>0</v>
          </cell>
          <cell r="O26258">
            <v>0</v>
          </cell>
        </row>
        <row r="26259">
          <cell r="C26259">
            <v>0</v>
          </cell>
          <cell r="D26259">
            <v>550000</v>
          </cell>
          <cell r="E26259">
            <v>1514600</v>
          </cell>
          <cell r="F26259">
            <v>46865</v>
          </cell>
          <cell r="G26259">
            <v>0</v>
          </cell>
          <cell r="H26259">
            <v>243000</v>
          </cell>
          <cell r="I26259">
            <v>1770470</v>
          </cell>
          <cell r="J26259">
            <v>102350</v>
          </cell>
          <cell r="K26259">
            <v>0</v>
          </cell>
          <cell r="L26259">
            <v>44145</v>
          </cell>
          <cell r="M26259">
            <v>0</v>
          </cell>
          <cell r="N26259">
            <v>0</v>
          </cell>
          <cell r="O26259">
            <v>0</v>
          </cell>
        </row>
        <row r="26260">
          <cell r="C26260">
            <v>0</v>
          </cell>
          <cell r="D26260">
            <v>0</v>
          </cell>
          <cell r="E26260">
            <v>0</v>
          </cell>
          <cell r="F26260">
            <v>14390</v>
          </cell>
          <cell r="G26260">
            <v>0</v>
          </cell>
          <cell r="H26260">
            <v>0</v>
          </cell>
          <cell r="I26260">
            <v>5000</v>
          </cell>
          <cell r="J26260">
            <v>150</v>
          </cell>
          <cell r="K26260">
            <v>0</v>
          </cell>
          <cell r="L26260">
            <v>0</v>
          </cell>
          <cell r="M26260">
            <v>0</v>
          </cell>
          <cell r="N26260">
            <v>0</v>
          </cell>
          <cell r="O26260">
            <v>0</v>
          </cell>
        </row>
        <row r="26261">
          <cell r="C26261">
            <v>0</v>
          </cell>
          <cell r="D26261">
            <v>0</v>
          </cell>
          <cell r="E26261">
            <v>0</v>
          </cell>
          <cell r="F26261">
            <v>26</v>
          </cell>
          <cell r="G26261">
            <v>0</v>
          </cell>
          <cell r="H26261">
            <v>0</v>
          </cell>
          <cell r="I26261">
            <v>0</v>
          </cell>
          <cell r="J26261">
            <v>0</v>
          </cell>
          <cell r="K26261">
            <v>0</v>
          </cell>
          <cell r="L26261">
            <v>0</v>
          </cell>
          <cell r="M26261">
            <v>0</v>
          </cell>
          <cell r="N26261">
            <v>0</v>
          </cell>
          <cell r="O26261">
            <v>0</v>
          </cell>
        </row>
        <row r="26262">
          <cell r="C26262">
            <v>12383000</v>
          </cell>
          <cell r="D26262">
            <v>16431800</v>
          </cell>
          <cell r="E26262">
            <v>8429400</v>
          </cell>
          <cell r="F26262">
            <v>864314</v>
          </cell>
          <cell r="G26262">
            <v>0</v>
          </cell>
          <cell r="H26262">
            <v>17227000</v>
          </cell>
          <cell r="I26262">
            <v>20662590</v>
          </cell>
          <cell r="J26262">
            <v>23970</v>
          </cell>
          <cell r="K26262">
            <v>0</v>
          </cell>
          <cell r="L26262">
            <v>103296</v>
          </cell>
          <cell r="M26262">
            <v>63000</v>
          </cell>
          <cell r="N26262">
            <v>23</v>
          </cell>
          <cell r="O26262">
            <v>152</v>
          </cell>
        </row>
        <row r="26263">
          <cell r="C26263">
            <v>0</v>
          </cell>
          <cell r="D26263">
            <v>906000</v>
          </cell>
          <cell r="E26263">
            <v>2672000</v>
          </cell>
          <cell r="F26263">
            <v>56767</v>
          </cell>
          <cell r="G26263">
            <v>0</v>
          </cell>
          <cell r="H26263">
            <v>955000</v>
          </cell>
          <cell r="I26263">
            <v>2582110</v>
          </cell>
          <cell r="J26263">
            <v>90910</v>
          </cell>
          <cell r="K26263">
            <v>0</v>
          </cell>
          <cell r="L26263">
            <v>46362</v>
          </cell>
          <cell r="M26263">
            <v>0</v>
          </cell>
          <cell r="N26263">
            <v>0</v>
          </cell>
          <cell r="O26263">
            <v>0</v>
          </cell>
        </row>
        <row r="26264">
          <cell r="C26264">
            <v>71900</v>
          </cell>
          <cell r="D26264">
            <v>0</v>
          </cell>
          <cell r="E26264">
            <v>0</v>
          </cell>
          <cell r="F26264">
            <v>4914</v>
          </cell>
          <cell r="G26264">
            <v>0</v>
          </cell>
          <cell r="H26264">
            <v>75750</v>
          </cell>
          <cell r="I26264">
            <v>0</v>
          </cell>
          <cell r="J26264">
            <v>0</v>
          </cell>
          <cell r="K26264">
            <v>0</v>
          </cell>
          <cell r="L26264">
            <v>3890</v>
          </cell>
          <cell r="M26264">
            <v>0</v>
          </cell>
          <cell r="N26264">
            <v>0</v>
          </cell>
          <cell r="O26264">
            <v>0</v>
          </cell>
        </row>
        <row r="26265">
          <cell r="C26265">
            <v>35000</v>
          </cell>
          <cell r="D26265">
            <v>3624400</v>
          </cell>
          <cell r="E26265">
            <v>1194550</v>
          </cell>
          <cell r="F26265">
            <v>88034</v>
          </cell>
          <cell r="G26265">
            <v>0</v>
          </cell>
          <cell r="H26265">
            <v>537500</v>
          </cell>
          <cell r="I26265">
            <v>4344830</v>
          </cell>
          <cell r="J26265">
            <v>54910</v>
          </cell>
          <cell r="K26265">
            <v>0</v>
          </cell>
          <cell r="L26265">
            <v>0</v>
          </cell>
          <cell r="M26265">
            <v>0</v>
          </cell>
          <cell r="N26265">
            <v>0</v>
          </cell>
          <cell r="O26265">
            <v>0</v>
          </cell>
        </row>
        <row r="26266">
          <cell r="C26266">
            <v>0</v>
          </cell>
          <cell r="D26266">
            <v>1040000</v>
          </cell>
          <cell r="E26266">
            <v>554050</v>
          </cell>
          <cell r="F26266">
            <v>3900</v>
          </cell>
          <cell r="G26266">
            <v>0</v>
          </cell>
          <cell r="H26266">
            <v>0</v>
          </cell>
          <cell r="I26266">
            <v>905100</v>
          </cell>
          <cell r="J26266">
            <v>22133</v>
          </cell>
          <cell r="K26266">
            <v>0</v>
          </cell>
          <cell r="L26266">
            <v>0</v>
          </cell>
          <cell r="M26266">
            <v>0</v>
          </cell>
          <cell r="N26266">
            <v>0</v>
          </cell>
          <cell r="O26266">
            <v>0</v>
          </cell>
        </row>
        <row r="26267">
          <cell r="C26267">
            <v>0</v>
          </cell>
          <cell r="D26267">
            <v>0</v>
          </cell>
          <cell r="E26267">
            <v>40000</v>
          </cell>
          <cell r="F26267">
            <v>2424</v>
          </cell>
          <cell r="G26267">
            <v>0</v>
          </cell>
          <cell r="H26267">
            <v>0</v>
          </cell>
          <cell r="I26267">
            <v>40000</v>
          </cell>
          <cell r="J26267">
            <v>0</v>
          </cell>
          <cell r="K26267">
            <v>0</v>
          </cell>
          <cell r="L26267">
            <v>2352</v>
          </cell>
          <cell r="M26267">
            <v>0</v>
          </cell>
          <cell r="N26267">
            <v>0</v>
          </cell>
          <cell r="O26267">
            <v>0</v>
          </cell>
        </row>
        <row r="26268">
          <cell r="C26268">
            <v>0</v>
          </cell>
          <cell r="D26268">
            <v>2100000</v>
          </cell>
          <cell r="E26268">
            <v>211200</v>
          </cell>
          <cell r="F26268">
            <v>1923</v>
          </cell>
          <cell r="G26268">
            <v>0</v>
          </cell>
          <cell r="H26268">
            <v>2457000</v>
          </cell>
          <cell r="I26268">
            <v>38000</v>
          </cell>
          <cell r="J26268">
            <v>0</v>
          </cell>
          <cell r="K26268">
            <v>0</v>
          </cell>
          <cell r="L26268">
            <v>1828</v>
          </cell>
          <cell r="M26268">
            <v>0</v>
          </cell>
          <cell r="N26268">
            <v>0</v>
          </cell>
          <cell r="O26268">
            <v>0</v>
          </cell>
        </row>
        <row r="26269">
          <cell r="C26269">
            <v>0</v>
          </cell>
          <cell r="D26269">
            <v>361000</v>
          </cell>
          <cell r="E26269">
            <v>830400</v>
          </cell>
          <cell r="F26269">
            <v>11156</v>
          </cell>
          <cell r="G26269">
            <v>0</v>
          </cell>
          <cell r="H26269">
            <v>144418</v>
          </cell>
          <cell r="I26269">
            <v>979610</v>
          </cell>
          <cell r="J26269">
            <v>27810</v>
          </cell>
          <cell r="K26269">
            <v>0</v>
          </cell>
          <cell r="L26269">
            <v>10286</v>
          </cell>
          <cell r="M26269">
            <v>1900</v>
          </cell>
          <cell r="N26269">
            <v>5</v>
          </cell>
          <cell r="O26269">
            <v>0</v>
          </cell>
        </row>
        <row r="26270">
          <cell r="C26270">
            <v>0</v>
          </cell>
          <cell r="D26270">
            <v>8185100</v>
          </cell>
          <cell r="E26270">
            <v>3983800</v>
          </cell>
          <cell r="F26270">
            <v>50126</v>
          </cell>
          <cell r="G26270">
            <v>0</v>
          </cell>
          <cell r="H26270">
            <v>6235600</v>
          </cell>
          <cell r="I26270">
            <v>5911851</v>
          </cell>
          <cell r="J26270">
            <v>102110</v>
          </cell>
          <cell r="K26270">
            <v>0</v>
          </cell>
          <cell r="L26270">
            <v>49049</v>
          </cell>
          <cell r="M26270">
            <v>10001</v>
          </cell>
          <cell r="N26270">
            <v>9</v>
          </cell>
          <cell r="O26270">
            <v>0</v>
          </cell>
        </row>
        <row r="26271">
          <cell r="C26271">
            <v>3753000</v>
          </cell>
          <cell r="D26271">
            <v>8446510</v>
          </cell>
          <cell r="E26271">
            <v>9000</v>
          </cell>
          <cell r="F26271">
            <v>292097</v>
          </cell>
          <cell r="G26271">
            <v>0</v>
          </cell>
          <cell r="H26271">
            <v>12306200</v>
          </cell>
          <cell r="I26271">
            <v>29500</v>
          </cell>
          <cell r="J26271">
            <v>300</v>
          </cell>
          <cell r="K26271">
            <v>0</v>
          </cell>
          <cell r="L26271">
            <v>220458</v>
          </cell>
          <cell r="M26271">
            <v>0</v>
          </cell>
          <cell r="N26271">
            <v>0</v>
          </cell>
          <cell r="O26271">
            <v>0</v>
          </cell>
        </row>
        <row r="26272">
          <cell r="C26272">
            <v>0</v>
          </cell>
          <cell r="D26272">
            <v>250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2500</v>
          </cell>
          <cell r="K26272">
            <v>0</v>
          </cell>
          <cell r="L26272">
            <v>0</v>
          </cell>
          <cell r="M26272">
            <v>0</v>
          </cell>
          <cell r="N26272">
            <v>0</v>
          </cell>
          <cell r="O26272">
            <v>0</v>
          </cell>
        </row>
        <row r="26273">
          <cell r="C26273">
            <v>0</v>
          </cell>
          <cell r="D26273">
            <v>3000</v>
          </cell>
          <cell r="E26273">
            <v>0</v>
          </cell>
          <cell r="F26273">
            <v>3707</v>
          </cell>
          <cell r="G26273">
            <v>0</v>
          </cell>
          <cell r="H26273">
            <v>0</v>
          </cell>
          <cell r="I26273">
            <v>6669</v>
          </cell>
          <cell r="J26273">
            <v>0</v>
          </cell>
          <cell r="K26273">
            <v>0</v>
          </cell>
          <cell r="L26273">
            <v>3668</v>
          </cell>
          <cell r="M26273">
            <v>0</v>
          </cell>
          <cell r="N26273">
            <v>0</v>
          </cell>
          <cell r="O26273">
            <v>0</v>
          </cell>
        </row>
        <row r="26274">
          <cell r="C26274">
            <v>0</v>
          </cell>
          <cell r="D26274">
            <v>101642</v>
          </cell>
          <cell r="E26274">
            <v>1429050</v>
          </cell>
          <cell r="F26274">
            <v>0</v>
          </cell>
          <cell r="G26274">
            <v>0</v>
          </cell>
          <cell r="H26274">
            <v>749900</v>
          </cell>
          <cell r="I26274">
            <v>762950</v>
          </cell>
          <cell r="J26274">
            <v>21070</v>
          </cell>
          <cell r="K26274">
            <v>0</v>
          </cell>
          <cell r="L26274">
            <v>0</v>
          </cell>
          <cell r="M26274">
            <v>0</v>
          </cell>
          <cell r="N26274">
            <v>0</v>
          </cell>
          <cell r="O26274">
            <v>0</v>
          </cell>
        </row>
        <row r="26275">
          <cell r="C26275">
            <v>1444000</v>
          </cell>
          <cell r="D26275">
            <v>3668200</v>
          </cell>
          <cell r="E26275">
            <v>5487558</v>
          </cell>
          <cell r="F26275">
            <v>82041</v>
          </cell>
          <cell r="G26275">
            <v>0</v>
          </cell>
          <cell r="H26275">
            <v>4525250</v>
          </cell>
          <cell r="I26275">
            <v>6019280</v>
          </cell>
          <cell r="J26275">
            <v>73750</v>
          </cell>
          <cell r="K26275">
            <v>0</v>
          </cell>
          <cell r="L26275">
            <v>86481</v>
          </cell>
          <cell r="M26275">
            <v>0</v>
          </cell>
          <cell r="N26275">
            <v>0</v>
          </cell>
          <cell r="O26275">
            <v>0</v>
          </cell>
        </row>
        <row r="26276">
          <cell r="C26276">
            <v>0</v>
          </cell>
          <cell r="D26276">
            <v>37807488</v>
          </cell>
          <cell r="E26276">
            <v>1694550</v>
          </cell>
          <cell r="F26276">
            <v>74877</v>
          </cell>
          <cell r="G26276">
            <v>0</v>
          </cell>
          <cell r="H26276">
            <v>24094318</v>
          </cell>
          <cell r="I26276">
            <v>15379510</v>
          </cell>
          <cell r="J26276">
            <v>29710</v>
          </cell>
          <cell r="K26276">
            <v>0</v>
          </cell>
          <cell r="L26276">
            <v>0</v>
          </cell>
          <cell r="M26276">
            <v>0</v>
          </cell>
          <cell r="N26276">
            <v>0</v>
          </cell>
          <cell r="O26276">
            <v>0</v>
          </cell>
        </row>
        <row r="26277">
          <cell r="C26277">
            <v>0</v>
          </cell>
          <cell r="D26277">
            <v>0</v>
          </cell>
          <cell r="E26277">
            <v>0</v>
          </cell>
          <cell r="F26277">
            <v>32</v>
          </cell>
          <cell r="G26277">
            <v>0</v>
          </cell>
          <cell r="H26277">
            <v>0</v>
          </cell>
          <cell r="I26277">
            <v>300</v>
          </cell>
          <cell r="J26277">
            <v>200</v>
          </cell>
          <cell r="K26277">
            <v>0</v>
          </cell>
          <cell r="L26277">
            <v>0</v>
          </cell>
          <cell r="M26277">
            <v>0</v>
          </cell>
          <cell r="N26277">
            <v>0</v>
          </cell>
          <cell r="O26277">
            <v>0</v>
          </cell>
        </row>
        <row r="26278">
          <cell r="C26278">
            <v>0</v>
          </cell>
          <cell r="D26278">
            <v>335000</v>
          </cell>
          <cell r="E26278">
            <v>1360070</v>
          </cell>
          <cell r="F26278">
            <v>24037</v>
          </cell>
          <cell r="G26278">
            <v>0</v>
          </cell>
          <cell r="H26278">
            <v>31700</v>
          </cell>
          <cell r="I26278">
            <v>1555790</v>
          </cell>
          <cell r="J26278">
            <v>118480</v>
          </cell>
          <cell r="K26278">
            <v>0</v>
          </cell>
          <cell r="L26278">
            <v>0</v>
          </cell>
          <cell r="M26278">
            <v>0</v>
          </cell>
          <cell r="N26278">
            <v>0</v>
          </cell>
          <cell r="O26278">
            <v>0</v>
          </cell>
        </row>
        <row r="26279">
          <cell r="C26279">
            <v>0</v>
          </cell>
          <cell r="D26279">
            <v>0</v>
          </cell>
          <cell r="E26279">
            <v>0</v>
          </cell>
          <cell r="F26279">
            <v>52</v>
          </cell>
          <cell r="G26279">
            <v>0</v>
          </cell>
          <cell r="H26279">
            <v>0</v>
          </cell>
          <cell r="I26279">
            <v>0</v>
          </cell>
          <cell r="J26279">
            <v>0</v>
          </cell>
          <cell r="K26279">
            <v>0</v>
          </cell>
          <cell r="L26279">
            <v>52</v>
          </cell>
          <cell r="M26279">
            <v>0</v>
          </cell>
          <cell r="N26279">
            <v>0</v>
          </cell>
          <cell r="O26279">
            <v>0</v>
          </cell>
        </row>
        <row r="26280">
          <cell r="C26280">
            <v>0</v>
          </cell>
          <cell r="D26280">
            <v>101000</v>
          </cell>
          <cell r="E26280">
            <v>45450</v>
          </cell>
          <cell r="F26280">
            <v>3032</v>
          </cell>
          <cell r="G26280">
            <v>0</v>
          </cell>
          <cell r="H26280">
            <v>5000</v>
          </cell>
          <cell r="I26280">
            <v>130400</v>
          </cell>
          <cell r="J26280">
            <v>8330</v>
          </cell>
          <cell r="K26280">
            <v>0</v>
          </cell>
          <cell r="L26280">
            <v>0</v>
          </cell>
          <cell r="M26280">
            <v>0</v>
          </cell>
          <cell r="N26280">
            <v>0</v>
          </cell>
          <cell r="O26280">
            <v>0</v>
          </cell>
        </row>
        <row r="26281">
          <cell r="C26281">
            <v>0</v>
          </cell>
          <cell r="D26281">
            <v>19000</v>
          </cell>
          <cell r="E26281">
            <v>709400</v>
          </cell>
          <cell r="F26281">
            <v>16154</v>
          </cell>
          <cell r="G26281">
            <v>0</v>
          </cell>
          <cell r="H26281">
            <v>79000</v>
          </cell>
          <cell r="I26281">
            <v>614280</v>
          </cell>
          <cell r="J26281">
            <v>66260</v>
          </cell>
          <cell r="K26281">
            <v>0</v>
          </cell>
          <cell r="L26281">
            <v>15489</v>
          </cell>
          <cell r="M26281">
            <v>0</v>
          </cell>
          <cell r="N26281">
            <v>0</v>
          </cell>
          <cell r="O26281">
            <v>0</v>
          </cell>
        </row>
        <row r="26282">
          <cell r="C26282">
            <v>0</v>
          </cell>
          <cell r="D26282">
            <v>0</v>
          </cell>
          <cell r="E26282">
            <v>0</v>
          </cell>
          <cell r="F26282">
            <v>32</v>
          </cell>
          <cell r="G26282">
            <v>0</v>
          </cell>
          <cell r="H26282">
            <v>0</v>
          </cell>
          <cell r="I26282">
            <v>0</v>
          </cell>
          <cell r="J26282">
            <v>0</v>
          </cell>
          <cell r="K26282">
            <v>0</v>
          </cell>
          <cell r="L26282">
            <v>0</v>
          </cell>
          <cell r="M26282">
            <v>0</v>
          </cell>
          <cell r="N26282">
            <v>0</v>
          </cell>
          <cell r="O26282">
            <v>0</v>
          </cell>
        </row>
        <row r="26283">
          <cell r="C26283">
            <v>0</v>
          </cell>
          <cell r="D26283">
            <v>146500</v>
          </cell>
          <cell r="E26283">
            <v>0</v>
          </cell>
          <cell r="F26283">
            <v>0</v>
          </cell>
          <cell r="G26283">
            <v>0</v>
          </cell>
          <cell r="H26283">
            <v>0</v>
          </cell>
          <cell r="I26283">
            <v>0</v>
          </cell>
          <cell r="J26283">
            <v>0</v>
          </cell>
          <cell r="K26283">
            <v>0</v>
          </cell>
          <cell r="L26283">
            <v>0</v>
          </cell>
          <cell r="M26283">
            <v>0</v>
          </cell>
          <cell r="N26283">
            <v>0</v>
          </cell>
          <cell r="O26283">
            <v>0</v>
          </cell>
        </row>
        <row r="26284">
          <cell r="C26284">
            <v>0</v>
          </cell>
          <cell r="D26284">
            <v>686500</v>
          </cell>
          <cell r="E26284">
            <v>332650</v>
          </cell>
          <cell r="F26284">
            <v>267037</v>
          </cell>
          <cell r="G26284">
            <v>0</v>
          </cell>
          <cell r="H26284">
            <v>821750</v>
          </cell>
          <cell r="I26284">
            <v>446134</v>
          </cell>
          <cell r="J26284">
            <v>2000</v>
          </cell>
          <cell r="K26284">
            <v>0</v>
          </cell>
          <cell r="L26284">
            <v>2095</v>
          </cell>
          <cell r="M26284">
            <v>0</v>
          </cell>
          <cell r="N26284">
            <v>0</v>
          </cell>
          <cell r="O26284">
            <v>0</v>
          </cell>
        </row>
        <row r="26285">
          <cell r="C26285">
            <v>0</v>
          </cell>
          <cell r="D26285">
            <v>100000</v>
          </cell>
          <cell r="E26285">
            <v>1209735</v>
          </cell>
          <cell r="F26285">
            <v>8323</v>
          </cell>
          <cell r="G26285">
            <v>0</v>
          </cell>
          <cell r="H26285">
            <v>0</v>
          </cell>
          <cell r="I26285">
            <v>999675</v>
          </cell>
          <cell r="J26285">
            <v>216540</v>
          </cell>
          <cell r="K26285">
            <v>0</v>
          </cell>
          <cell r="L26285">
            <v>8088</v>
          </cell>
          <cell r="M26285">
            <v>0</v>
          </cell>
          <cell r="N26285">
            <v>0</v>
          </cell>
          <cell r="O26285">
            <v>0</v>
          </cell>
        </row>
        <row r="26286">
          <cell r="C26286">
            <v>0</v>
          </cell>
          <cell r="D26286">
            <v>0</v>
          </cell>
          <cell r="E26286">
            <v>119100</v>
          </cell>
          <cell r="F26286">
            <v>2806</v>
          </cell>
          <cell r="G26286">
            <v>0</v>
          </cell>
          <cell r="H26286">
            <v>16500</v>
          </cell>
          <cell r="I26286">
            <v>93360</v>
          </cell>
          <cell r="J26286">
            <v>2700</v>
          </cell>
          <cell r="K26286">
            <v>0</v>
          </cell>
          <cell r="L26286">
            <v>2786</v>
          </cell>
          <cell r="M26286">
            <v>0</v>
          </cell>
          <cell r="N26286">
            <v>0</v>
          </cell>
          <cell r="O26286">
            <v>0</v>
          </cell>
        </row>
        <row r="26287">
          <cell r="C26287">
            <v>0</v>
          </cell>
          <cell r="D26287">
            <v>153050</v>
          </cell>
          <cell r="E26287">
            <v>26150</v>
          </cell>
          <cell r="F26287">
            <v>4082</v>
          </cell>
          <cell r="G26287">
            <v>0</v>
          </cell>
          <cell r="H26287">
            <v>9000</v>
          </cell>
          <cell r="I26287">
            <v>172295</v>
          </cell>
          <cell r="J26287">
            <v>3000</v>
          </cell>
          <cell r="K26287">
            <v>0</v>
          </cell>
          <cell r="L26287">
            <v>3554</v>
          </cell>
          <cell r="M26287">
            <v>0</v>
          </cell>
          <cell r="N26287">
            <v>0</v>
          </cell>
          <cell r="O26287">
            <v>0</v>
          </cell>
        </row>
        <row r="26288">
          <cell r="C26288">
            <v>0</v>
          </cell>
          <cell r="D26288">
            <v>613300</v>
          </cell>
          <cell r="E26288">
            <v>2997860</v>
          </cell>
          <cell r="F26288">
            <v>36632</v>
          </cell>
          <cell r="G26288">
            <v>0</v>
          </cell>
          <cell r="H26288">
            <v>417000</v>
          </cell>
          <cell r="I26288">
            <v>3098220</v>
          </cell>
          <cell r="J26288">
            <v>160380</v>
          </cell>
          <cell r="K26288">
            <v>0</v>
          </cell>
          <cell r="L26288">
            <v>35997</v>
          </cell>
          <cell r="M26288">
            <v>0</v>
          </cell>
          <cell r="N26288">
            <v>0</v>
          </cell>
          <cell r="O26288">
            <v>0</v>
          </cell>
        </row>
        <row r="26289">
          <cell r="C26289">
            <v>0</v>
          </cell>
          <cell r="D26289">
            <v>80000</v>
          </cell>
          <cell r="E26289">
            <v>6873850</v>
          </cell>
          <cell r="F26289">
            <v>81937</v>
          </cell>
          <cell r="G26289">
            <v>0</v>
          </cell>
          <cell r="H26289">
            <v>2090000</v>
          </cell>
          <cell r="I26289">
            <v>4690954</v>
          </cell>
          <cell r="J26289">
            <v>137840</v>
          </cell>
          <cell r="K26289">
            <v>0</v>
          </cell>
          <cell r="L26289">
            <v>79889</v>
          </cell>
          <cell r="M26289">
            <v>0</v>
          </cell>
          <cell r="N26289">
            <v>0</v>
          </cell>
          <cell r="O26289">
            <v>0</v>
          </cell>
        </row>
        <row r="26290">
          <cell r="C26290">
            <v>0</v>
          </cell>
          <cell r="D26290">
            <v>0</v>
          </cell>
          <cell r="E26290">
            <v>0</v>
          </cell>
          <cell r="F26290">
            <v>564</v>
          </cell>
          <cell r="G26290">
            <v>0</v>
          </cell>
          <cell r="H26290">
            <v>0</v>
          </cell>
          <cell r="I26290">
            <v>0</v>
          </cell>
          <cell r="J26290">
            <v>500</v>
          </cell>
          <cell r="K26290">
            <v>0</v>
          </cell>
          <cell r="L26290">
            <v>564</v>
          </cell>
          <cell r="M26290">
            <v>0</v>
          </cell>
          <cell r="N26290">
            <v>0</v>
          </cell>
          <cell r="O26290">
            <v>0</v>
          </cell>
        </row>
        <row r="26291">
          <cell r="C26291">
            <v>2687300</v>
          </cell>
          <cell r="D26291">
            <v>15138100</v>
          </cell>
          <cell r="E26291">
            <v>2151550</v>
          </cell>
          <cell r="F26291">
            <v>1546021</v>
          </cell>
          <cell r="G26291">
            <v>0</v>
          </cell>
          <cell r="H26291">
            <v>4489200</v>
          </cell>
          <cell r="I26291">
            <v>17421845</v>
          </cell>
          <cell r="J26291">
            <v>814900</v>
          </cell>
          <cell r="K26291">
            <v>0</v>
          </cell>
          <cell r="L26291">
            <v>81094</v>
          </cell>
          <cell r="M26291">
            <v>0</v>
          </cell>
          <cell r="N26291">
            <v>0</v>
          </cell>
          <cell r="O26291">
            <v>0</v>
          </cell>
        </row>
        <row r="26292">
          <cell r="C26292">
            <v>0</v>
          </cell>
          <cell r="D26292">
            <v>2608000</v>
          </cell>
          <cell r="E26292">
            <v>2002000</v>
          </cell>
          <cell r="F26292">
            <v>37473</v>
          </cell>
          <cell r="G26292">
            <v>0</v>
          </cell>
          <cell r="H26292">
            <v>15000</v>
          </cell>
          <cell r="I26292">
            <v>4371160</v>
          </cell>
          <cell r="J26292">
            <v>28620</v>
          </cell>
          <cell r="K26292">
            <v>0</v>
          </cell>
          <cell r="L26292">
            <v>35886</v>
          </cell>
          <cell r="M26292">
            <v>0</v>
          </cell>
          <cell r="N26292">
            <v>0</v>
          </cell>
          <cell r="O26292">
            <v>0</v>
          </cell>
        </row>
        <row r="26293">
          <cell r="C26293">
            <v>1023000</v>
          </cell>
          <cell r="D26293">
            <v>7455750</v>
          </cell>
          <cell r="E26293">
            <v>401850</v>
          </cell>
          <cell r="F26293">
            <v>2947950</v>
          </cell>
          <cell r="G26293">
            <v>0</v>
          </cell>
          <cell r="H26293">
            <v>3924700</v>
          </cell>
          <cell r="I26293">
            <v>7966964</v>
          </cell>
          <cell r="J26293">
            <v>44690</v>
          </cell>
          <cell r="K26293">
            <v>0</v>
          </cell>
          <cell r="L26293">
            <v>33799</v>
          </cell>
          <cell r="M26293">
            <v>0</v>
          </cell>
          <cell r="N26293">
            <v>0</v>
          </cell>
          <cell r="O26293">
            <v>0</v>
          </cell>
        </row>
        <row r="26294">
          <cell r="C26294">
            <v>10739000</v>
          </cell>
          <cell r="D26294">
            <v>2000600</v>
          </cell>
          <cell r="E26294">
            <v>3664650</v>
          </cell>
          <cell r="F26294">
            <v>74909</v>
          </cell>
          <cell r="G26294">
            <v>0</v>
          </cell>
          <cell r="H26294">
            <v>1000000</v>
          </cell>
          <cell r="I26294">
            <v>15413235</v>
          </cell>
          <cell r="J26294">
            <v>65920</v>
          </cell>
          <cell r="K26294">
            <v>0</v>
          </cell>
          <cell r="L26294">
            <v>73974</v>
          </cell>
          <cell r="M26294">
            <v>0</v>
          </cell>
          <cell r="N26294">
            <v>0</v>
          </cell>
          <cell r="O26294">
            <v>0</v>
          </cell>
        </row>
        <row r="26295">
          <cell r="C26295">
            <v>0</v>
          </cell>
          <cell r="D26295">
            <v>3000</v>
          </cell>
          <cell r="E26295">
            <v>683350</v>
          </cell>
          <cell r="F26295">
            <v>62417</v>
          </cell>
          <cell r="G26295">
            <v>0</v>
          </cell>
          <cell r="H26295">
            <v>0</v>
          </cell>
          <cell r="I26295">
            <v>678000</v>
          </cell>
          <cell r="J26295">
            <v>49150</v>
          </cell>
          <cell r="K26295">
            <v>0</v>
          </cell>
          <cell r="L26295">
            <v>41783</v>
          </cell>
          <cell r="M26295">
            <v>0</v>
          </cell>
          <cell r="N26295">
            <v>0</v>
          </cell>
          <cell r="O26295">
            <v>0</v>
          </cell>
        </row>
        <row r="26296">
          <cell r="C26296">
            <v>0</v>
          </cell>
          <cell r="D26296">
            <v>2626160</v>
          </cell>
          <cell r="E26296">
            <v>6730340</v>
          </cell>
          <cell r="F26296">
            <v>39119</v>
          </cell>
          <cell r="G26296">
            <v>0</v>
          </cell>
          <cell r="H26296">
            <v>2255000</v>
          </cell>
          <cell r="I26296">
            <v>7122360</v>
          </cell>
          <cell r="J26296">
            <v>1530</v>
          </cell>
          <cell r="K26296">
            <v>0</v>
          </cell>
          <cell r="L26296">
            <v>38890</v>
          </cell>
          <cell r="M26296">
            <v>0</v>
          </cell>
          <cell r="N26296">
            <v>0</v>
          </cell>
          <cell r="O26296">
            <v>0</v>
          </cell>
        </row>
        <row r="26297">
          <cell r="C26297">
            <v>0</v>
          </cell>
          <cell r="D26297">
            <v>6850000</v>
          </cell>
          <cell r="E26297">
            <v>119100</v>
          </cell>
          <cell r="F26297">
            <v>12754500</v>
          </cell>
          <cell r="G26297">
            <v>0</v>
          </cell>
          <cell r="H26297">
            <v>11894450</v>
          </cell>
          <cell r="I26297">
            <v>7537517</v>
          </cell>
          <cell r="J26297">
            <v>2100</v>
          </cell>
          <cell r="K26297">
            <v>0</v>
          </cell>
          <cell r="L26297">
            <v>4702</v>
          </cell>
          <cell r="M26297">
            <v>300000</v>
          </cell>
          <cell r="N26297">
            <v>0</v>
          </cell>
          <cell r="O26297">
            <v>0</v>
          </cell>
        </row>
        <row r="26298">
          <cell r="C26298">
            <v>0</v>
          </cell>
          <cell r="D26298">
            <v>56000</v>
          </cell>
          <cell r="E26298">
            <v>71200</v>
          </cell>
          <cell r="F26298">
            <v>3172</v>
          </cell>
          <cell r="G26298">
            <v>0</v>
          </cell>
          <cell r="H26298">
            <v>0</v>
          </cell>
          <cell r="I26298">
            <v>100500</v>
          </cell>
          <cell r="J26298">
            <v>29640</v>
          </cell>
          <cell r="K26298">
            <v>0</v>
          </cell>
          <cell r="L26298">
            <v>3095</v>
          </cell>
          <cell r="M26298">
            <v>0</v>
          </cell>
          <cell r="N26298">
            <v>0</v>
          </cell>
          <cell r="O26298">
            <v>0</v>
          </cell>
        </row>
        <row r="26299">
          <cell r="C26299">
            <v>0</v>
          </cell>
          <cell r="D26299">
            <v>134460</v>
          </cell>
          <cell r="E26299">
            <v>23400</v>
          </cell>
          <cell r="F26299">
            <v>1465149</v>
          </cell>
          <cell r="G26299">
            <v>0</v>
          </cell>
          <cell r="H26299">
            <v>0</v>
          </cell>
          <cell r="I26299">
            <v>1484750</v>
          </cell>
          <cell r="J26299">
            <v>4550</v>
          </cell>
          <cell r="K26299">
            <v>0</v>
          </cell>
          <cell r="L26299">
            <v>150</v>
          </cell>
          <cell r="M26299">
            <v>0</v>
          </cell>
          <cell r="N26299">
            <v>0</v>
          </cell>
          <cell r="O26299">
            <v>0</v>
          </cell>
        </row>
        <row r="26300">
          <cell r="C26300">
            <v>0</v>
          </cell>
          <cell r="D26300">
            <v>5200</v>
          </cell>
          <cell r="E26300">
            <v>10000</v>
          </cell>
          <cell r="F26300">
            <v>232</v>
          </cell>
          <cell r="G26300">
            <v>0</v>
          </cell>
          <cell r="H26300">
            <v>15000</v>
          </cell>
          <cell r="I26300">
            <v>450</v>
          </cell>
          <cell r="J26300">
            <v>550</v>
          </cell>
          <cell r="K26300">
            <v>0</v>
          </cell>
          <cell r="L26300">
            <v>234</v>
          </cell>
          <cell r="M26300">
            <v>0</v>
          </cell>
          <cell r="N26300">
            <v>0</v>
          </cell>
          <cell r="O26300">
            <v>0</v>
          </cell>
        </row>
        <row r="26301">
          <cell r="C26301">
            <v>0</v>
          </cell>
          <cell r="D26301">
            <v>0</v>
          </cell>
          <cell r="E26301">
            <v>0</v>
          </cell>
          <cell r="F26301">
            <v>121</v>
          </cell>
          <cell r="G26301">
            <v>0</v>
          </cell>
          <cell r="H26301">
            <v>0</v>
          </cell>
          <cell r="I26301">
            <v>270</v>
          </cell>
          <cell r="J26301">
            <v>0</v>
          </cell>
          <cell r="K26301">
            <v>0</v>
          </cell>
          <cell r="L26301">
            <v>122</v>
          </cell>
          <cell r="M26301">
            <v>0</v>
          </cell>
          <cell r="N26301">
            <v>0</v>
          </cell>
          <cell r="O26301">
            <v>0</v>
          </cell>
        </row>
        <row r="26302">
          <cell r="C26302">
            <v>0</v>
          </cell>
          <cell r="D26302">
            <v>1062000</v>
          </cell>
          <cell r="E26302">
            <v>16950</v>
          </cell>
          <cell r="F26302">
            <v>42318</v>
          </cell>
          <cell r="G26302">
            <v>0</v>
          </cell>
          <cell r="H26302">
            <v>1486028</v>
          </cell>
          <cell r="I26302">
            <v>110340</v>
          </cell>
          <cell r="J26302">
            <v>0</v>
          </cell>
          <cell r="K26302">
            <v>0</v>
          </cell>
          <cell r="L26302">
            <v>32753</v>
          </cell>
          <cell r="M26302">
            <v>0</v>
          </cell>
          <cell r="N26302">
            <v>0</v>
          </cell>
          <cell r="O26302">
            <v>0</v>
          </cell>
        </row>
        <row r="26303">
          <cell r="C26303">
            <v>0</v>
          </cell>
          <cell r="D26303">
            <v>328500</v>
          </cell>
          <cell r="E26303">
            <v>828442</v>
          </cell>
          <cell r="F26303">
            <v>16478</v>
          </cell>
          <cell r="G26303">
            <v>0</v>
          </cell>
          <cell r="H26303">
            <v>122500</v>
          </cell>
          <cell r="I26303">
            <v>1013221</v>
          </cell>
          <cell r="J26303">
            <v>61020</v>
          </cell>
          <cell r="K26303">
            <v>0</v>
          </cell>
          <cell r="L26303">
            <v>16276</v>
          </cell>
          <cell r="M26303">
            <v>0</v>
          </cell>
          <cell r="N26303">
            <v>0</v>
          </cell>
          <cell r="O26303">
            <v>0</v>
          </cell>
        </row>
        <row r="26304">
          <cell r="C26304">
            <v>0</v>
          </cell>
          <cell r="D26304">
            <v>17300</v>
          </cell>
          <cell r="E26304">
            <v>12800</v>
          </cell>
          <cell r="F26304">
            <v>252</v>
          </cell>
          <cell r="G26304">
            <v>0</v>
          </cell>
          <cell r="H26304">
            <v>25326</v>
          </cell>
          <cell r="I26304">
            <v>4900</v>
          </cell>
          <cell r="J26304">
            <v>100</v>
          </cell>
          <cell r="K26304">
            <v>0</v>
          </cell>
          <cell r="L26304">
            <v>226</v>
          </cell>
          <cell r="M26304">
            <v>0</v>
          </cell>
          <cell r="N26304">
            <v>0</v>
          </cell>
          <cell r="O26304">
            <v>0</v>
          </cell>
        </row>
        <row r="26305"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>
            <v>0</v>
          </cell>
          <cell r="H26305">
            <v>0</v>
          </cell>
          <cell r="I26305">
            <v>100</v>
          </cell>
          <cell r="J26305">
            <v>0</v>
          </cell>
          <cell r="K26305">
            <v>0</v>
          </cell>
          <cell r="L26305">
            <v>0</v>
          </cell>
          <cell r="M26305">
            <v>0</v>
          </cell>
          <cell r="N26305">
            <v>0</v>
          </cell>
          <cell r="O26305">
            <v>0</v>
          </cell>
        </row>
        <row r="26306">
          <cell r="C26306">
            <v>530000</v>
          </cell>
          <cell r="D26306">
            <v>25540300</v>
          </cell>
          <cell r="E26306">
            <v>118550</v>
          </cell>
          <cell r="F26306">
            <v>2327</v>
          </cell>
          <cell r="G26306">
            <v>0</v>
          </cell>
          <cell r="H26306">
            <v>26060800</v>
          </cell>
          <cell r="I26306">
            <v>128780</v>
          </cell>
          <cell r="J26306">
            <v>1700</v>
          </cell>
          <cell r="K26306">
            <v>0</v>
          </cell>
          <cell r="L26306">
            <v>2060</v>
          </cell>
          <cell r="M26306">
            <v>0</v>
          </cell>
          <cell r="N26306">
            <v>0</v>
          </cell>
          <cell r="O26306">
            <v>0</v>
          </cell>
        </row>
        <row r="26307">
          <cell r="C26307">
            <v>0</v>
          </cell>
          <cell r="D26307">
            <v>1027900</v>
          </cell>
          <cell r="E26307">
            <v>6414700</v>
          </cell>
          <cell r="F26307">
            <v>61994</v>
          </cell>
          <cell r="G26307">
            <v>0</v>
          </cell>
          <cell r="H26307">
            <v>1319450</v>
          </cell>
          <cell r="I26307">
            <v>5791150</v>
          </cell>
          <cell r="J26307">
            <v>147465</v>
          </cell>
          <cell r="K26307">
            <v>0</v>
          </cell>
          <cell r="L26307">
            <v>57888</v>
          </cell>
          <cell r="M26307">
            <v>0</v>
          </cell>
          <cell r="N26307">
            <v>0</v>
          </cell>
          <cell r="O26307">
            <v>0</v>
          </cell>
        </row>
        <row r="26308">
          <cell r="C26308">
            <v>0</v>
          </cell>
          <cell r="D26308">
            <v>0</v>
          </cell>
          <cell r="E26308">
            <v>0</v>
          </cell>
          <cell r="F26308">
            <v>259</v>
          </cell>
          <cell r="G26308">
            <v>0</v>
          </cell>
          <cell r="H26308">
            <v>0</v>
          </cell>
          <cell r="I26308">
            <v>0</v>
          </cell>
          <cell r="J26308">
            <v>0</v>
          </cell>
          <cell r="K26308">
            <v>0</v>
          </cell>
          <cell r="L26308">
            <v>259</v>
          </cell>
          <cell r="M26308">
            <v>0</v>
          </cell>
          <cell r="N26308">
            <v>0</v>
          </cell>
          <cell r="O26308">
            <v>0</v>
          </cell>
        </row>
        <row r="26309">
          <cell r="C26309">
            <v>0</v>
          </cell>
          <cell r="D26309">
            <v>332700</v>
          </cell>
          <cell r="E26309">
            <v>967800</v>
          </cell>
          <cell r="F26309">
            <v>28049</v>
          </cell>
          <cell r="G26309">
            <v>0</v>
          </cell>
          <cell r="H26309">
            <v>164500</v>
          </cell>
          <cell r="I26309">
            <v>1094090</v>
          </cell>
          <cell r="J26309">
            <v>90050</v>
          </cell>
          <cell r="K26309">
            <v>0</v>
          </cell>
          <cell r="L26309">
            <v>27560</v>
          </cell>
          <cell r="M26309">
            <v>0</v>
          </cell>
          <cell r="N26309">
            <v>0</v>
          </cell>
          <cell r="O26309">
            <v>0</v>
          </cell>
        </row>
        <row r="26310">
          <cell r="C26310">
            <v>0</v>
          </cell>
          <cell r="D26310">
            <v>944850</v>
          </cell>
          <cell r="E26310">
            <v>2901000</v>
          </cell>
          <cell r="F26310">
            <v>59493</v>
          </cell>
          <cell r="G26310">
            <v>0</v>
          </cell>
          <cell r="H26310">
            <v>841500</v>
          </cell>
          <cell r="I26310">
            <v>2943800</v>
          </cell>
          <cell r="J26310">
            <v>188300</v>
          </cell>
          <cell r="K26310">
            <v>0</v>
          </cell>
          <cell r="L26310">
            <v>51765</v>
          </cell>
          <cell r="M26310">
            <v>0</v>
          </cell>
          <cell r="N26310">
            <v>0</v>
          </cell>
          <cell r="O26310">
            <v>0</v>
          </cell>
        </row>
        <row r="26311">
          <cell r="C26311">
            <v>1810000</v>
          </cell>
          <cell r="D26311">
            <v>4050400</v>
          </cell>
          <cell r="E26311">
            <v>7657875</v>
          </cell>
          <cell r="F26311">
            <v>3352697</v>
          </cell>
          <cell r="G26311">
            <v>0</v>
          </cell>
          <cell r="H26311">
            <v>3858500</v>
          </cell>
          <cell r="I26311">
            <v>12572916</v>
          </cell>
          <cell r="J26311">
            <v>419750</v>
          </cell>
          <cell r="K26311">
            <v>0</v>
          </cell>
          <cell r="L26311">
            <v>106970</v>
          </cell>
          <cell r="M26311">
            <v>0</v>
          </cell>
          <cell r="N26311">
            <v>0</v>
          </cell>
          <cell r="O26311">
            <v>0</v>
          </cell>
        </row>
        <row r="26312">
          <cell r="C26312">
            <v>0</v>
          </cell>
          <cell r="D26312">
            <v>0</v>
          </cell>
          <cell r="E26312">
            <v>41000</v>
          </cell>
          <cell r="F26312">
            <v>431</v>
          </cell>
          <cell r="G26312">
            <v>0</v>
          </cell>
          <cell r="H26312">
            <v>14000</v>
          </cell>
          <cell r="I26312">
            <v>24430</v>
          </cell>
          <cell r="J26312">
            <v>2100</v>
          </cell>
          <cell r="K26312">
            <v>0</v>
          </cell>
          <cell r="L26312">
            <v>432</v>
          </cell>
          <cell r="M26312">
            <v>0</v>
          </cell>
          <cell r="N26312">
            <v>0</v>
          </cell>
          <cell r="O26312">
            <v>0</v>
          </cell>
        </row>
        <row r="26313">
          <cell r="C26313">
            <v>0</v>
          </cell>
          <cell r="D26313">
            <v>384580</v>
          </cell>
          <cell r="E26313">
            <v>9000</v>
          </cell>
          <cell r="F26313">
            <v>1667</v>
          </cell>
          <cell r="G26313">
            <v>0</v>
          </cell>
          <cell r="H26313">
            <v>83300</v>
          </cell>
          <cell r="I26313">
            <v>270825</v>
          </cell>
          <cell r="J26313">
            <v>29070</v>
          </cell>
          <cell r="K26313">
            <v>0</v>
          </cell>
          <cell r="L26313">
            <v>1518</v>
          </cell>
          <cell r="M26313">
            <v>0</v>
          </cell>
          <cell r="N26313">
            <v>0</v>
          </cell>
          <cell r="O26313">
            <v>0</v>
          </cell>
        </row>
        <row r="26314">
          <cell r="C26314">
            <v>0</v>
          </cell>
          <cell r="D26314">
            <v>0</v>
          </cell>
          <cell r="E26314">
            <v>1300</v>
          </cell>
          <cell r="F26314">
            <v>39</v>
          </cell>
          <cell r="G26314">
            <v>0</v>
          </cell>
          <cell r="H26314">
            <v>1000</v>
          </cell>
          <cell r="I26314">
            <v>0</v>
          </cell>
          <cell r="J26314">
            <v>0</v>
          </cell>
          <cell r="K26314">
            <v>0</v>
          </cell>
          <cell r="L26314">
            <v>0</v>
          </cell>
          <cell r="M26314">
            <v>0</v>
          </cell>
          <cell r="N26314">
            <v>0</v>
          </cell>
          <cell r="O26314">
            <v>0</v>
          </cell>
        </row>
        <row r="26315">
          <cell r="C26315">
            <v>16860000</v>
          </cell>
          <cell r="D26315">
            <v>1167000</v>
          </cell>
          <cell r="E26315">
            <v>0</v>
          </cell>
          <cell r="F26315">
            <v>105086288</v>
          </cell>
          <cell r="G26315">
            <v>0</v>
          </cell>
          <cell r="H26315">
            <v>6060000</v>
          </cell>
          <cell r="I26315">
            <v>113972866</v>
          </cell>
          <cell r="J26315">
            <v>15420</v>
          </cell>
          <cell r="K26315">
            <v>0</v>
          </cell>
          <cell r="L26315">
            <v>126268</v>
          </cell>
          <cell r="M26315">
            <v>0</v>
          </cell>
          <cell r="N26315">
            <v>0</v>
          </cell>
          <cell r="O26315">
            <v>0</v>
          </cell>
        </row>
        <row r="26316">
          <cell r="C26316">
            <v>0</v>
          </cell>
          <cell r="D26316">
            <v>2173700</v>
          </cell>
          <cell r="E26316">
            <v>11222340</v>
          </cell>
          <cell r="F26316">
            <v>673574</v>
          </cell>
          <cell r="G26316">
            <v>0</v>
          </cell>
          <cell r="H26316">
            <v>1010000</v>
          </cell>
          <cell r="I26316">
            <v>13246840</v>
          </cell>
          <cell r="J26316">
            <v>156780</v>
          </cell>
          <cell r="K26316">
            <v>0</v>
          </cell>
          <cell r="L26316">
            <v>90369</v>
          </cell>
          <cell r="M26316">
            <v>0</v>
          </cell>
          <cell r="N26316">
            <v>0</v>
          </cell>
          <cell r="O26316">
            <v>0</v>
          </cell>
        </row>
        <row r="26317">
          <cell r="C26317">
            <v>0</v>
          </cell>
          <cell r="D26317">
            <v>715700</v>
          </cell>
          <cell r="E26317">
            <v>4338900</v>
          </cell>
          <cell r="F26317">
            <v>43877</v>
          </cell>
          <cell r="G26317">
            <v>0</v>
          </cell>
          <cell r="H26317">
            <v>1659800</v>
          </cell>
          <cell r="I26317">
            <v>3234070</v>
          </cell>
          <cell r="J26317">
            <v>103380</v>
          </cell>
          <cell r="K26317">
            <v>0</v>
          </cell>
          <cell r="L26317">
            <v>43002</v>
          </cell>
          <cell r="M26317">
            <v>0</v>
          </cell>
          <cell r="N26317">
            <v>0</v>
          </cell>
          <cell r="O26317">
            <v>0</v>
          </cell>
        </row>
        <row r="26318">
          <cell r="C26318">
            <v>0</v>
          </cell>
          <cell r="D26318">
            <v>536150</v>
          </cell>
          <cell r="E26318">
            <v>4672210</v>
          </cell>
          <cell r="F26318">
            <v>175614</v>
          </cell>
          <cell r="G26318">
            <v>0</v>
          </cell>
          <cell r="H26318">
            <v>2005000</v>
          </cell>
          <cell r="I26318">
            <v>3323600</v>
          </cell>
          <cell r="J26318">
            <v>6550</v>
          </cell>
          <cell r="K26318">
            <v>0</v>
          </cell>
          <cell r="L26318">
            <v>21174</v>
          </cell>
          <cell r="M26318">
            <v>0</v>
          </cell>
          <cell r="N26318">
            <v>0</v>
          </cell>
          <cell r="O26318">
            <v>0</v>
          </cell>
        </row>
        <row r="26319">
          <cell r="C26319">
            <v>0</v>
          </cell>
          <cell r="D26319">
            <v>150000</v>
          </cell>
          <cell r="E26319">
            <v>623940</v>
          </cell>
          <cell r="F26319">
            <v>4769</v>
          </cell>
          <cell r="G26319">
            <v>0</v>
          </cell>
          <cell r="H26319">
            <v>71000</v>
          </cell>
          <cell r="I26319">
            <v>650835</v>
          </cell>
          <cell r="J26319">
            <v>33180</v>
          </cell>
          <cell r="K26319">
            <v>0</v>
          </cell>
          <cell r="L26319">
            <v>4506</v>
          </cell>
          <cell r="M26319">
            <v>0</v>
          </cell>
          <cell r="N26319">
            <v>0</v>
          </cell>
          <cell r="O26319">
            <v>0</v>
          </cell>
        </row>
        <row r="26320">
          <cell r="C26320">
            <v>0</v>
          </cell>
          <cell r="D26320">
            <v>689400</v>
          </cell>
          <cell r="E26320">
            <v>1729000</v>
          </cell>
          <cell r="F26320">
            <v>30906</v>
          </cell>
          <cell r="G26320">
            <v>0</v>
          </cell>
          <cell r="H26320">
            <v>176000</v>
          </cell>
          <cell r="I26320">
            <v>1956650</v>
          </cell>
          <cell r="J26320">
            <v>175340</v>
          </cell>
          <cell r="K26320">
            <v>0</v>
          </cell>
          <cell r="L26320">
            <v>29396</v>
          </cell>
          <cell r="M26320">
            <v>0</v>
          </cell>
          <cell r="N26320">
            <v>0</v>
          </cell>
          <cell r="O26320">
            <v>0</v>
          </cell>
        </row>
        <row r="26321">
          <cell r="C26321">
            <v>0</v>
          </cell>
          <cell r="D26321">
            <v>0</v>
          </cell>
          <cell r="E26321">
            <v>32000</v>
          </cell>
          <cell r="F26321">
            <v>0</v>
          </cell>
          <cell r="G26321">
            <v>0</v>
          </cell>
          <cell r="H26321">
            <v>24529</v>
          </cell>
          <cell r="I26321">
            <v>5700</v>
          </cell>
          <cell r="J26321">
            <v>4750</v>
          </cell>
          <cell r="K26321">
            <v>0</v>
          </cell>
          <cell r="L26321">
            <v>0</v>
          </cell>
          <cell r="M26321">
            <v>0</v>
          </cell>
          <cell r="N26321">
            <v>0</v>
          </cell>
          <cell r="O26321">
            <v>0</v>
          </cell>
        </row>
        <row r="26322">
          <cell r="C26322">
            <v>0</v>
          </cell>
          <cell r="D26322">
            <v>129500</v>
          </cell>
          <cell r="E26322">
            <v>57900</v>
          </cell>
          <cell r="F26322">
            <v>127858</v>
          </cell>
          <cell r="G26322">
            <v>0</v>
          </cell>
          <cell r="H26322">
            <v>87300</v>
          </cell>
          <cell r="I26322">
            <v>226273</v>
          </cell>
          <cell r="J26322">
            <v>1450</v>
          </cell>
          <cell r="K26322">
            <v>0</v>
          </cell>
          <cell r="L26322">
            <v>2322</v>
          </cell>
          <cell r="M26322">
            <v>0</v>
          </cell>
          <cell r="N26322">
            <v>0</v>
          </cell>
          <cell r="O26322">
            <v>0</v>
          </cell>
        </row>
        <row r="26323">
          <cell r="C26323">
            <v>0</v>
          </cell>
          <cell r="D26323">
            <v>59000</v>
          </cell>
          <cell r="E26323">
            <v>68250</v>
          </cell>
          <cell r="F26323">
            <v>48012</v>
          </cell>
          <cell r="G26323">
            <v>0</v>
          </cell>
          <cell r="H26323">
            <v>30200</v>
          </cell>
          <cell r="I26323">
            <v>104250</v>
          </cell>
          <cell r="J26323">
            <v>200</v>
          </cell>
          <cell r="K26323">
            <v>0</v>
          </cell>
          <cell r="L26323">
            <v>39661</v>
          </cell>
          <cell r="M26323">
            <v>0</v>
          </cell>
          <cell r="N26323">
            <v>0</v>
          </cell>
          <cell r="O26323">
            <v>0</v>
          </cell>
        </row>
        <row r="26324">
          <cell r="C26324">
            <v>0</v>
          </cell>
          <cell r="D26324">
            <v>108800</v>
          </cell>
          <cell r="E26324">
            <v>402300</v>
          </cell>
          <cell r="F26324">
            <v>10887</v>
          </cell>
          <cell r="G26324">
            <v>0</v>
          </cell>
          <cell r="H26324">
            <v>301850</v>
          </cell>
          <cell r="I26324">
            <v>188175</v>
          </cell>
          <cell r="J26324">
            <v>30330</v>
          </cell>
          <cell r="K26324">
            <v>0</v>
          </cell>
          <cell r="L26324">
            <v>10616</v>
          </cell>
          <cell r="M26324">
            <v>0</v>
          </cell>
          <cell r="N26324">
            <v>0</v>
          </cell>
          <cell r="O26324">
            <v>0</v>
          </cell>
        </row>
        <row r="26325">
          <cell r="C26325">
            <v>0</v>
          </cell>
          <cell r="D26325">
            <v>945400</v>
          </cell>
          <cell r="E26325">
            <v>123400</v>
          </cell>
          <cell r="F26325">
            <v>1888810</v>
          </cell>
          <cell r="G26325">
            <v>0</v>
          </cell>
          <cell r="H26325">
            <v>2009500</v>
          </cell>
          <cell r="I26325">
            <v>886720</v>
          </cell>
          <cell r="J26325">
            <v>30490</v>
          </cell>
          <cell r="K26325">
            <v>0</v>
          </cell>
          <cell r="L26325">
            <v>16932</v>
          </cell>
          <cell r="M26325">
            <v>0</v>
          </cell>
          <cell r="N26325">
            <v>0</v>
          </cell>
          <cell r="O26325">
            <v>0</v>
          </cell>
        </row>
        <row r="26326">
          <cell r="C26326">
            <v>0</v>
          </cell>
          <cell r="D26326">
            <v>0</v>
          </cell>
          <cell r="E26326">
            <v>47100</v>
          </cell>
          <cell r="F26326">
            <v>704</v>
          </cell>
          <cell r="G26326">
            <v>0</v>
          </cell>
          <cell r="H26326">
            <v>7150</v>
          </cell>
          <cell r="I26326">
            <v>37860</v>
          </cell>
          <cell r="J26326">
            <v>2900</v>
          </cell>
          <cell r="K26326">
            <v>0</v>
          </cell>
          <cell r="L26326">
            <v>700</v>
          </cell>
          <cell r="M26326">
            <v>0</v>
          </cell>
          <cell r="N26326">
            <v>0</v>
          </cell>
          <cell r="O26326">
            <v>0</v>
          </cell>
        </row>
        <row r="26327">
          <cell r="C26327">
            <v>0</v>
          </cell>
          <cell r="D26327">
            <v>243000</v>
          </cell>
          <cell r="E26327">
            <v>7587870</v>
          </cell>
          <cell r="F26327">
            <v>27369</v>
          </cell>
          <cell r="G26327">
            <v>0</v>
          </cell>
          <cell r="H26327">
            <v>725000</v>
          </cell>
          <cell r="I26327">
            <v>7031385</v>
          </cell>
          <cell r="J26327">
            <v>105330</v>
          </cell>
          <cell r="K26327">
            <v>0</v>
          </cell>
          <cell r="L26327">
            <v>25884</v>
          </cell>
          <cell r="M26327">
            <v>0</v>
          </cell>
          <cell r="N26327">
            <v>0</v>
          </cell>
          <cell r="O26327">
            <v>0</v>
          </cell>
        </row>
        <row r="26328">
          <cell r="C26328">
            <v>0</v>
          </cell>
          <cell r="D26328">
            <v>429000</v>
          </cell>
          <cell r="E26328">
            <v>897390</v>
          </cell>
          <cell r="F26328">
            <v>9997</v>
          </cell>
          <cell r="G26328">
            <v>0</v>
          </cell>
          <cell r="H26328">
            <v>508500</v>
          </cell>
          <cell r="I26328">
            <v>740800</v>
          </cell>
          <cell r="J26328">
            <v>30350</v>
          </cell>
          <cell r="K26328">
            <v>0</v>
          </cell>
          <cell r="L26328">
            <v>9749</v>
          </cell>
          <cell r="M26328">
            <v>0</v>
          </cell>
          <cell r="N26328">
            <v>0</v>
          </cell>
          <cell r="O26328">
            <v>0</v>
          </cell>
        </row>
        <row r="26329">
          <cell r="C26329">
            <v>0</v>
          </cell>
          <cell r="D26329">
            <v>0</v>
          </cell>
          <cell r="E26329">
            <v>2343360</v>
          </cell>
          <cell r="F26329">
            <v>21657</v>
          </cell>
          <cell r="G26329">
            <v>0</v>
          </cell>
          <cell r="H26329">
            <v>636600</v>
          </cell>
          <cell r="I26329">
            <v>1604600</v>
          </cell>
          <cell r="J26329">
            <v>117860</v>
          </cell>
          <cell r="K26329">
            <v>0</v>
          </cell>
          <cell r="L26329">
            <v>20069</v>
          </cell>
          <cell r="M26329">
            <v>37850</v>
          </cell>
          <cell r="N26329">
            <v>19</v>
          </cell>
          <cell r="O26329">
            <v>0</v>
          </cell>
        </row>
        <row r="26330">
          <cell r="C26330">
            <v>0</v>
          </cell>
          <cell r="D26330">
            <v>195000</v>
          </cell>
          <cell r="E26330">
            <v>2485450</v>
          </cell>
          <cell r="F26330">
            <v>21327</v>
          </cell>
          <cell r="G26330">
            <v>0</v>
          </cell>
          <cell r="H26330">
            <v>804500</v>
          </cell>
          <cell r="I26330">
            <v>1846100</v>
          </cell>
          <cell r="J26330">
            <v>33550</v>
          </cell>
          <cell r="K26330">
            <v>0</v>
          </cell>
          <cell r="L26330">
            <v>20381</v>
          </cell>
          <cell r="M26330">
            <v>0</v>
          </cell>
          <cell r="N26330">
            <v>0</v>
          </cell>
          <cell r="O26330">
            <v>0</v>
          </cell>
        </row>
        <row r="26331">
          <cell r="C26331">
            <v>0</v>
          </cell>
          <cell r="D26331">
            <v>0</v>
          </cell>
          <cell r="E26331">
            <v>7000</v>
          </cell>
          <cell r="F26331">
            <v>194</v>
          </cell>
          <cell r="G26331">
            <v>0</v>
          </cell>
          <cell r="H26331">
            <v>7000</v>
          </cell>
          <cell r="I26331">
            <v>0</v>
          </cell>
          <cell r="J26331">
            <v>0</v>
          </cell>
          <cell r="K26331">
            <v>0</v>
          </cell>
          <cell r="L26331">
            <v>142</v>
          </cell>
          <cell r="M26331">
            <v>0</v>
          </cell>
          <cell r="N26331">
            <v>0</v>
          </cell>
          <cell r="O26331">
            <v>0</v>
          </cell>
        </row>
        <row r="26332">
          <cell r="C26332">
            <v>0</v>
          </cell>
          <cell r="D26332">
            <v>148000</v>
          </cell>
          <cell r="E26332">
            <v>98150</v>
          </cell>
          <cell r="F26332">
            <v>5234</v>
          </cell>
          <cell r="G26332">
            <v>0</v>
          </cell>
          <cell r="H26332">
            <v>6000</v>
          </cell>
          <cell r="I26332">
            <v>245550</v>
          </cell>
          <cell r="J26332">
            <v>1600</v>
          </cell>
          <cell r="K26332">
            <v>0</v>
          </cell>
          <cell r="L26332">
            <v>5001</v>
          </cell>
          <cell r="M26332">
            <v>0</v>
          </cell>
          <cell r="N26332">
            <v>0</v>
          </cell>
          <cell r="O26332">
            <v>0</v>
          </cell>
        </row>
        <row r="26333">
          <cell r="C26333">
            <v>0</v>
          </cell>
          <cell r="D26333">
            <v>80000</v>
          </cell>
          <cell r="E26333">
            <v>451300</v>
          </cell>
          <cell r="F26333">
            <v>6270</v>
          </cell>
          <cell r="G26333">
            <v>0</v>
          </cell>
          <cell r="H26333">
            <v>64800</v>
          </cell>
          <cell r="I26333">
            <v>451365</v>
          </cell>
          <cell r="J26333">
            <v>24920</v>
          </cell>
          <cell r="K26333">
            <v>0</v>
          </cell>
          <cell r="L26333">
            <v>5994</v>
          </cell>
          <cell r="M26333">
            <v>0</v>
          </cell>
          <cell r="N26333">
            <v>0</v>
          </cell>
          <cell r="O26333">
            <v>0</v>
          </cell>
        </row>
        <row r="26334">
          <cell r="C26334">
            <v>0</v>
          </cell>
          <cell r="D26334">
            <v>320000</v>
          </cell>
          <cell r="E26334">
            <v>990150</v>
          </cell>
          <cell r="F26334">
            <v>8106</v>
          </cell>
          <cell r="G26334">
            <v>0</v>
          </cell>
          <cell r="H26334">
            <v>1011500</v>
          </cell>
          <cell r="I26334">
            <v>272222</v>
          </cell>
          <cell r="J26334">
            <v>37370</v>
          </cell>
          <cell r="K26334">
            <v>0</v>
          </cell>
          <cell r="L26334">
            <v>7930</v>
          </cell>
          <cell r="M26334">
            <v>0</v>
          </cell>
          <cell r="N26334">
            <v>0</v>
          </cell>
          <cell r="O26334">
            <v>0</v>
          </cell>
        </row>
        <row r="26335">
          <cell r="C26335">
            <v>0</v>
          </cell>
          <cell r="D26335">
            <v>770200</v>
          </cell>
          <cell r="E26335">
            <v>1737100</v>
          </cell>
          <cell r="F26335">
            <v>27465</v>
          </cell>
          <cell r="G26335">
            <v>0</v>
          </cell>
          <cell r="H26335">
            <v>595500</v>
          </cell>
          <cell r="I26335">
            <v>1867977</v>
          </cell>
          <cell r="J26335">
            <v>80000</v>
          </cell>
          <cell r="K26335">
            <v>0</v>
          </cell>
          <cell r="L26335">
            <v>26569</v>
          </cell>
          <cell r="M26335">
            <v>0</v>
          </cell>
          <cell r="N26335">
            <v>0</v>
          </cell>
          <cell r="O26335">
            <v>0</v>
          </cell>
        </row>
        <row r="26336">
          <cell r="C26336">
            <v>0</v>
          </cell>
          <cell r="D26336">
            <v>0</v>
          </cell>
          <cell r="E26336">
            <v>0</v>
          </cell>
          <cell r="F26336">
            <v>250</v>
          </cell>
          <cell r="G26336">
            <v>0</v>
          </cell>
          <cell r="H26336">
            <v>0</v>
          </cell>
          <cell r="I26336">
            <v>200</v>
          </cell>
          <cell r="J26336">
            <v>0</v>
          </cell>
          <cell r="K26336">
            <v>0</v>
          </cell>
          <cell r="L26336">
            <v>0</v>
          </cell>
          <cell r="M26336">
            <v>0</v>
          </cell>
          <cell r="N26336">
            <v>0</v>
          </cell>
          <cell r="O26336">
            <v>0</v>
          </cell>
        </row>
        <row r="26337">
          <cell r="C26337">
            <v>0</v>
          </cell>
          <cell r="D26337">
            <v>193150</v>
          </cell>
          <cell r="E26337">
            <v>366000</v>
          </cell>
          <cell r="F26337">
            <v>488683</v>
          </cell>
          <cell r="G26337">
            <v>0</v>
          </cell>
          <cell r="H26337">
            <v>120027</v>
          </cell>
          <cell r="I26337">
            <v>894200</v>
          </cell>
          <cell r="J26337">
            <v>3250</v>
          </cell>
          <cell r="K26337">
            <v>0</v>
          </cell>
          <cell r="L26337">
            <v>13359</v>
          </cell>
          <cell r="M26337">
            <v>0</v>
          </cell>
          <cell r="N26337">
            <v>0</v>
          </cell>
          <cell r="O26337">
            <v>0</v>
          </cell>
        </row>
        <row r="26338">
          <cell r="C26338">
            <v>0</v>
          </cell>
          <cell r="D26338">
            <v>0</v>
          </cell>
          <cell r="E26338">
            <v>42000</v>
          </cell>
          <cell r="F26338">
            <v>129588</v>
          </cell>
          <cell r="G26338">
            <v>0</v>
          </cell>
          <cell r="H26338">
            <v>161700</v>
          </cell>
          <cell r="I26338">
            <v>7000</v>
          </cell>
          <cell r="J26338">
            <v>100</v>
          </cell>
          <cell r="K26338">
            <v>0</v>
          </cell>
          <cell r="L26338">
            <v>11256</v>
          </cell>
          <cell r="M26338">
            <v>0</v>
          </cell>
          <cell r="N26338">
            <v>0</v>
          </cell>
          <cell r="O26338">
            <v>0</v>
          </cell>
        </row>
        <row r="26339">
          <cell r="C26339">
            <v>1305000</v>
          </cell>
          <cell r="D26339">
            <v>4000000</v>
          </cell>
          <cell r="E26339">
            <v>0</v>
          </cell>
          <cell r="F26339">
            <v>66000000</v>
          </cell>
          <cell r="G26339">
            <v>0</v>
          </cell>
          <cell r="H26339">
            <v>0</v>
          </cell>
          <cell r="I26339">
            <v>71555813</v>
          </cell>
          <cell r="J26339">
            <v>0</v>
          </cell>
          <cell r="K26339">
            <v>0</v>
          </cell>
          <cell r="L26339">
            <v>112125</v>
          </cell>
          <cell r="M26339">
            <v>0</v>
          </cell>
          <cell r="N26339">
            <v>0</v>
          </cell>
          <cell r="O26339">
            <v>0</v>
          </cell>
        </row>
        <row r="26340">
          <cell r="C26340">
            <v>9470000</v>
          </cell>
          <cell r="D26340">
            <v>12641000</v>
          </cell>
          <cell r="E26340">
            <v>17750</v>
          </cell>
          <cell r="F26340">
            <v>21973</v>
          </cell>
          <cell r="G26340">
            <v>0</v>
          </cell>
          <cell r="H26340">
            <v>3117700</v>
          </cell>
          <cell r="I26340">
            <v>19018250</v>
          </cell>
          <cell r="J26340">
            <v>4200</v>
          </cell>
          <cell r="K26340">
            <v>0</v>
          </cell>
          <cell r="L26340">
            <v>11454</v>
          </cell>
          <cell r="M26340">
            <v>0</v>
          </cell>
          <cell r="N26340">
            <v>0</v>
          </cell>
          <cell r="O26340">
            <v>0</v>
          </cell>
        </row>
        <row r="26341">
          <cell r="C26341">
            <v>0</v>
          </cell>
          <cell r="D26341">
            <v>157600</v>
          </cell>
          <cell r="E26341">
            <v>964850</v>
          </cell>
          <cell r="F26341">
            <v>43578</v>
          </cell>
          <cell r="G26341">
            <v>0</v>
          </cell>
          <cell r="H26341">
            <v>350000</v>
          </cell>
          <cell r="I26341">
            <v>727450</v>
          </cell>
          <cell r="J26341">
            <v>73590</v>
          </cell>
          <cell r="K26341">
            <v>0</v>
          </cell>
          <cell r="L26341">
            <v>12243</v>
          </cell>
          <cell r="M26341">
            <v>0</v>
          </cell>
          <cell r="N26341">
            <v>0</v>
          </cell>
          <cell r="O26341">
            <v>0</v>
          </cell>
        </row>
        <row r="26342">
          <cell r="C26342">
            <v>0</v>
          </cell>
          <cell r="D26342">
            <v>3301600</v>
          </cell>
          <cell r="E26342">
            <v>160300</v>
          </cell>
          <cell r="F26342">
            <v>174207</v>
          </cell>
          <cell r="G26342">
            <v>0</v>
          </cell>
          <cell r="H26342">
            <v>1031000</v>
          </cell>
          <cell r="I26342">
            <v>2587710</v>
          </cell>
          <cell r="J26342">
            <v>13120</v>
          </cell>
          <cell r="K26342">
            <v>0</v>
          </cell>
          <cell r="L26342">
            <v>20759</v>
          </cell>
          <cell r="M26342">
            <v>0</v>
          </cell>
          <cell r="N26342">
            <v>0</v>
          </cell>
          <cell r="O26342">
            <v>0</v>
          </cell>
        </row>
        <row r="26343">
          <cell r="C26343">
            <v>100</v>
          </cell>
          <cell r="D26343">
            <v>8491150</v>
          </cell>
          <cell r="E26343">
            <v>1301350</v>
          </cell>
          <cell r="F26343">
            <v>6522</v>
          </cell>
          <cell r="G26343">
            <v>0</v>
          </cell>
          <cell r="H26343">
            <v>2650880</v>
          </cell>
          <cell r="I26343">
            <v>7105579</v>
          </cell>
          <cell r="J26343">
            <v>70820</v>
          </cell>
          <cell r="K26343">
            <v>0</v>
          </cell>
          <cell r="L26343">
            <v>7041</v>
          </cell>
          <cell r="M26343">
            <v>0</v>
          </cell>
          <cell r="N26343">
            <v>0</v>
          </cell>
          <cell r="O26343">
            <v>0</v>
          </cell>
        </row>
        <row r="26344">
          <cell r="C26344">
            <v>0</v>
          </cell>
          <cell r="D26344">
            <v>5470000</v>
          </cell>
          <cell r="E26344">
            <v>841300</v>
          </cell>
          <cell r="F26344">
            <v>4706559</v>
          </cell>
          <cell r="G26344">
            <v>0</v>
          </cell>
          <cell r="H26344">
            <v>9132898</v>
          </cell>
          <cell r="I26344">
            <v>1890580</v>
          </cell>
          <cell r="J26344">
            <v>1500</v>
          </cell>
          <cell r="K26344">
            <v>0</v>
          </cell>
          <cell r="L26344">
            <v>8583</v>
          </cell>
          <cell r="M26344">
            <v>0</v>
          </cell>
          <cell r="N26344">
            <v>0</v>
          </cell>
          <cell r="O26344">
            <v>0</v>
          </cell>
        </row>
        <row r="26345">
          <cell r="C26345">
            <v>3400000</v>
          </cell>
          <cell r="D26345">
            <v>25676000</v>
          </cell>
          <cell r="E26345">
            <v>1370600</v>
          </cell>
          <cell r="F26345">
            <v>144248</v>
          </cell>
          <cell r="G26345">
            <v>0</v>
          </cell>
          <cell r="H26345">
            <v>3823400</v>
          </cell>
          <cell r="I26345">
            <v>26735300</v>
          </cell>
          <cell r="J26345">
            <v>19200</v>
          </cell>
          <cell r="K26345">
            <v>0</v>
          </cell>
          <cell r="L26345">
            <v>65629</v>
          </cell>
          <cell r="M26345">
            <v>0</v>
          </cell>
          <cell r="N26345">
            <v>0</v>
          </cell>
          <cell r="O26345">
            <v>0</v>
          </cell>
        </row>
        <row r="26346">
          <cell r="C26346">
            <v>0</v>
          </cell>
          <cell r="D26346">
            <v>133267000</v>
          </cell>
          <cell r="E26346">
            <v>14788445</v>
          </cell>
          <cell r="F26346">
            <v>687078</v>
          </cell>
          <cell r="G26346">
            <v>0</v>
          </cell>
          <cell r="H26346">
            <v>98125295</v>
          </cell>
          <cell r="I26346">
            <v>50366225</v>
          </cell>
          <cell r="J26346">
            <v>61750</v>
          </cell>
          <cell r="K26346">
            <v>0</v>
          </cell>
          <cell r="L26346">
            <v>180550</v>
          </cell>
          <cell r="M26346">
            <v>0</v>
          </cell>
          <cell r="N26346">
            <v>0</v>
          </cell>
          <cell r="O26346">
            <v>0</v>
          </cell>
        </row>
        <row r="26347">
          <cell r="C26347">
            <v>0</v>
          </cell>
          <cell r="D26347">
            <v>5396000</v>
          </cell>
          <cell r="E26347">
            <v>336350</v>
          </cell>
          <cell r="F26347">
            <v>2651018</v>
          </cell>
          <cell r="G26347">
            <v>0</v>
          </cell>
          <cell r="H26347">
            <v>1167000</v>
          </cell>
          <cell r="I26347">
            <v>6981075</v>
          </cell>
          <cell r="J26347">
            <v>11750</v>
          </cell>
          <cell r="K26347">
            <v>0</v>
          </cell>
          <cell r="L26347">
            <v>39942</v>
          </cell>
          <cell r="M26347">
            <v>0</v>
          </cell>
          <cell r="N26347">
            <v>0</v>
          </cell>
          <cell r="O26347">
            <v>0</v>
          </cell>
        </row>
        <row r="26348">
          <cell r="C26348">
            <v>0</v>
          </cell>
          <cell r="D26348">
            <v>95000</v>
          </cell>
          <cell r="E26348">
            <v>219850</v>
          </cell>
          <cell r="F26348">
            <v>160332</v>
          </cell>
          <cell r="G26348">
            <v>0</v>
          </cell>
          <cell r="H26348">
            <v>167000</v>
          </cell>
          <cell r="I26348">
            <v>269850</v>
          </cell>
          <cell r="J26348">
            <v>15070</v>
          </cell>
          <cell r="K26348">
            <v>0</v>
          </cell>
          <cell r="L26348">
            <v>9843</v>
          </cell>
          <cell r="M26348">
            <v>0</v>
          </cell>
          <cell r="N26348">
            <v>0</v>
          </cell>
          <cell r="O26348">
            <v>0</v>
          </cell>
        </row>
        <row r="26349">
          <cell r="C26349">
            <v>0</v>
          </cell>
          <cell r="D26349">
            <v>1034500</v>
          </cell>
          <cell r="E26349">
            <v>1765600</v>
          </cell>
          <cell r="F26349">
            <v>19011</v>
          </cell>
          <cell r="G26349">
            <v>0</v>
          </cell>
          <cell r="H26349">
            <v>110000</v>
          </cell>
          <cell r="I26349">
            <v>2510327</v>
          </cell>
          <cell r="J26349">
            <v>125300</v>
          </cell>
          <cell r="K26349">
            <v>0</v>
          </cell>
          <cell r="L26349">
            <v>18727</v>
          </cell>
          <cell r="M26349">
            <v>0</v>
          </cell>
          <cell r="N26349">
            <v>0</v>
          </cell>
          <cell r="O26349">
            <v>0</v>
          </cell>
        </row>
        <row r="26350">
          <cell r="C26350">
            <v>0</v>
          </cell>
          <cell r="D26350">
            <v>0</v>
          </cell>
          <cell r="E26350">
            <v>0</v>
          </cell>
          <cell r="F26350">
            <v>76</v>
          </cell>
          <cell r="G26350">
            <v>0</v>
          </cell>
          <cell r="H26350">
            <v>0</v>
          </cell>
          <cell r="I26350">
            <v>0</v>
          </cell>
          <cell r="J26350">
            <v>0</v>
          </cell>
          <cell r="K26350">
            <v>0</v>
          </cell>
          <cell r="L26350">
            <v>65</v>
          </cell>
          <cell r="M26350">
            <v>0</v>
          </cell>
          <cell r="N26350">
            <v>0</v>
          </cell>
          <cell r="O26350">
            <v>0</v>
          </cell>
        </row>
        <row r="26351">
          <cell r="C26351">
            <v>0</v>
          </cell>
          <cell r="D26351">
            <v>610000</v>
          </cell>
          <cell r="E26351">
            <v>1645050</v>
          </cell>
          <cell r="F26351">
            <v>27779</v>
          </cell>
          <cell r="G26351">
            <v>0</v>
          </cell>
          <cell r="H26351">
            <v>610000</v>
          </cell>
          <cell r="I26351">
            <v>1562510</v>
          </cell>
          <cell r="J26351">
            <v>132550</v>
          </cell>
          <cell r="K26351">
            <v>0</v>
          </cell>
          <cell r="L26351">
            <v>26421</v>
          </cell>
          <cell r="M26351">
            <v>0</v>
          </cell>
          <cell r="N26351">
            <v>0</v>
          </cell>
          <cell r="O26351">
            <v>0</v>
          </cell>
        </row>
        <row r="26352">
          <cell r="C26352">
            <v>0</v>
          </cell>
          <cell r="D26352">
            <v>254900</v>
          </cell>
          <cell r="E26352">
            <v>582750</v>
          </cell>
          <cell r="F26352">
            <v>10368</v>
          </cell>
          <cell r="G26352">
            <v>0</v>
          </cell>
          <cell r="H26352">
            <v>297000</v>
          </cell>
          <cell r="I26352">
            <v>523450</v>
          </cell>
          <cell r="J26352">
            <v>28300</v>
          </cell>
          <cell r="K26352">
            <v>0</v>
          </cell>
          <cell r="L26352">
            <v>9973</v>
          </cell>
          <cell r="M26352">
            <v>0</v>
          </cell>
          <cell r="N26352">
            <v>0</v>
          </cell>
          <cell r="O26352">
            <v>0</v>
          </cell>
        </row>
        <row r="26353">
          <cell r="C26353">
            <v>0</v>
          </cell>
          <cell r="D26353">
            <v>0</v>
          </cell>
          <cell r="E26353">
            <v>0</v>
          </cell>
          <cell r="F26353">
            <v>38365</v>
          </cell>
          <cell r="G26353">
            <v>0</v>
          </cell>
          <cell r="H26353">
            <v>0</v>
          </cell>
          <cell r="I26353">
            <v>38200</v>
          </cell>
          <cell r="J26353">
            <v>0</v>
          </cell>
          <cell r="K26353">
            <v>0</v>
          </cell>
          <cell r="L26353">
            <v>38213</v>
          </cell>
          <cell r="M26353">
            <v>0</v>
          </cell>
          <cell r="N26353">
            <v>0</v>
          </cell>
          <cell r="O26353">
            <v>0</v>
          </cell>
        </row>
        <row r="26354">
          <cell r="C26354">
            <v>0</v>
          </cell>
          <cell r="D26354">
            <v>491300</v>
          </cell>
          <cell r="E26354">
            <v>992450</v>
          </cell>
          <cell r="F26354">
            <v>14039421</v>
          </cell>
          <cell r="G26354">
            <v>0</v>
          </cell>
          <cell r="H26354">
            <v>14138200</v>
          </cell>
          <cell r="I26354">
            <v>1364450</v>
          </cell>
          <cell r="J26354">
            <v>17734</v>
          </cell>
          <cell r="K26354">
            <v>0</v>
          </cell>
          <cell r="L26354">
            <v>248</v>
          </cell>
          <cell r="M26354">
            <v>0</v>
          </cell>
          <cell r="N26354">
            <v>0</v>
          </cell>
          <cell r="O26354">
            <v>0</v>
          </cell>
        </row>
        <row r="26355">
          <cell r="C26355">
            <v>0</v>
          </cell>
          <cell r="D26355">
            <v>9539850</v>
          </cell>
          <cell r="E26355">
            <v>880000</v>
          </cell>
          <cell r="F26355">
            <v>4431443</v>
          </cell>
          <cell r="G26355">
            <v>0</v>
          </cell>
          <cell r="H26355">
            <v>8042500</v>
          </cell>
          <cell r="I26355">
            <v>6668150</v>
          </cell>
          <cell r="J26355">
            <v>16620</v>
          </cell>
          <cell r="K26355">
            <v>0</v>
          </cell>
          <cell r="L26355">
            <v>24710</v>
          </cell>
          <cell r="M26355">
            <v>0</v>
          </cell>
          <cell r="N26355">
            <v>0</v>
          </cell>
          <cell r="O26355">
            <v>0</v>
          </cell>
        </row>
        <row r="26356">
          <cell r="C26356">
            <v>0</v>
          </cell>
          <cell r="D26356">
            <v>2324000</v>
          </cell>
          <cell r="E26356">
            <v>45000</v>
          </cell>
          <cell r="F26356">
            <v>2611980</v>
          </cell>
          <cell r="G26356">
            <v>0</v>
          </cell>
          <cell r="H26356">
            <v>2530589</v>
          </cell>
          <cell r="I26356">
            <v>2453600</v>
          </cell>
          <cell r="J26356">
            <v>0</v>
          </cell>
          <cell r="K26356">
            <v>0</v>
          </cell>
          <cell r="L26356">
            <v>3347</v>
          </cell>
          <cell r="M26356">
            <v>0</v>
          </cell>
          <cell r="N26356">
            <v>0</v>
          </cell>
          <cell r="O26356">
            <v>0</v>
          </cell>
        </row>
        <row r="26357">
          <cell r="C26357">
            <v>0</v>
          </cell>
          <cell r="D26357">
            <v>100000</v>
          </cell>
          <cell r="E26357">
            <v>267500</v>
          </cell>
          <cell r="F26357">
            <v>7688</v>
          </cell>
          <cell r="G26357">
            <v>0</v>
          </cell>
          <cell r="H26357">
            <v>30000</v>
          </cell>
          <cell r="I26357">
            <v>374600</v>
          </cell>
          <cell r="J26357">
            <v>19290</v>
          </cell>
          <cell r="K26357">
            <v>0</v>
          </cell>
          <cell r="L26357">
            <v>7115</v>
          </cell>
          <cell r="M26357">
            <v>0</v>
          </cell>
          <cell r="N26357">
            <v>0</v>
          </cell>
          <cell r="O26357">
            <v>0</v>
          </cell>
        </row>
        <row r="26358">
          <cell r="C26358">
            <v>2500000</v>
          </cell>
          <cell r="D26358">
            <v>11538000</v>
          </cell>
          <cell r="E26358">
            <v>305950</v>
          </cell>
          <cell r="F26358">
            <v>175500</v>
          </cell>
          <cell r="G26358">
            <v>0</v>
          </cell>
          <cell r="H26358">
            <v>5505250</v>
          </cell>
          <cell r="I26358">
            <v>8968200</v>
          </cell>
          <cell r="J26358">
            <v>7900</v>
          </cell>
          <cell r="K26358">
            <v>0</v>
          </cell>
          <cell r="L26358">
            <v>23721</v>
          </cell>
          <cell r="M26358">
            <v>0</v>
          </cell>
          <cell r="N26358">
            <v>0</v>
          </cell>
          <cell r="O26358">
            <v>0</v>
          </cell>
        </row>
        <row r="26359">
          <cell r="C26359">
            <v>0</v>
          </cell>
          <cell r="D26359">
            <v>923000</v>
          </cell>
          <cell r="E26359">
            <v>8341100</v>
          </cell>
          <cell r="F26359">
            <v>333762</v>
          </cell>
          <cell r="G26359">
            <v>0</v>
          </cell>
          <cell r="H26359">
            <v>809000</v>
          </cell>
          <cell r="I26359">
            <v>8381370</v>
          </cell>
          <cell r="J26359">
            <v>88810</v>
          </cell>
          <cell r="K26359">
            <v>0</v>
          </cell>
          <cell r="L26359">
            <v>88920</v>
          </cell>
          <cell r="M26359">
            <v>0</v>
          </cell>
          <cell r="N26359">
            <v>0</v>
          </cell>
          <cell r="O26359">
            <v>0</v>
          </cell>
        </row>
        <row r="26360">
          <cell r="C26360">
            <v>0</v>
          </cell>
          <cell r="D26360">
            <v>1025300</v>
          </cell>
          <cell r="E26360">
            <v>25000</v>
          </cell>
          <cell r="F26360">
            <v>6436000</v>
          </cell>
          <cell r="G26360">
            <v>0</v>
          </cell>
          <cell r="H26360">
            <v>4491500</v>
          </cell>
          <cell r="I26360">
            <v>3017850</v>
          </cell>
          <cell r="J26360">
            <v>8950</v>
          </cell>
          <cell r="K26360">
            <v>0</v>
          </cell>
          <cell r="L26360">
            <v>26022</v>
          </cell>
          <cell r="M26360">
            <v>0</v>
          </cell>
          <cell r="N26360">
            <v>0</v>
          </cell>
          <cell r="O26360">
            <v>0</v>
          </cell>
        </row>
        <row r="26361">
          <cell r="C26361">
            <v>0</v>
          </cell>
          <cell r="D26361">
            <v>36620750</v>
          </cell>
          <cell r="E26361">
            <v>14029650</v>
          </cell>
          <cell r="F26361">
            <v>528688</v>
          </cell>
          <cell r="G26361">
            <v>0</v>
          </cell>
          <cell r="H26361">
            <v>9429900</v>
          </cell>
          <cell r="I26361">
            <v>41727575</v>
          </cell>
          <cell r="J26361">
            <v>83485</v>
          </cell>
          <cell r="K26361">
            <v>0</v>
          </cell>
          <cell r="L26361">
            <v>221630</v>
          </cell>
          <cell r="M26361">
            <v>0</v>
          </cell>
          <cell r="N26361">
            <v>0</v>
          </cell>
          <cell r="O26361">
            <v>0</v>
          </cell>
        </row>
        <row r="26362">
          <cell r="C26362">
            <v>0</v>
          </cell>
          <cell r="D26362">
            <v>35753</v>
          </cell>
          <cell r="E26362">
            <v>1000</v>
          </cell>
          <cell r="F26362">
            <v>427393</v>
          </cell>
          <cell r="G26362">
            <v>0</v>
          </cell>
          <cell r="H26362">
            <v>0</v>
          </cell>
          <cell r="I26362">
            <v>432198</v>
          </cell>
          <cell r="J26362">
            <v>33520</v>
          </cell>
          <cell r="K26362">
            <v>0</v>
          </cell>
          <cell r="L26362">
            <v>1418</v>
          </cell>
          <cell r="M26362">
            <v>0</v>
          </cell>
          <cell r="N26362">
            <v>0</v>
          </cell>
          <cell r="O26362">
            <v>0</v>
          </cell>
        </row>
        <row r="26363">
          <cell r="C26363">
            <v>0</v>
          </cell>
          <cell r="D26363">
            <v>376400</v>
          </cell>
          <cell r="E26363">
            <v>1636700</v>
          </cell>
          <cell r="F26363">
            <v>19156</v>
          </cell>
          <cell r="G26363">
            <v>0</v>
          </cell>
          <cell r="H26363">
            <v>238150</v>
          </cell>
          <cell r="I26363">
            <v>1855400</v>
          </cell>
          <cell r="J26363">
            <v>0</v>
          </cell>
          <cell r="K26363">
            <v>0</v>
          </cell>
          <cell r="L26363">
            <v>18594</v>
          </cell>
          <cell r="M26363">
            <v>0</v>
          </cell>
          <cell r="N26363">
            <v>0</v>
          </cell>
          <cell r="O26363">
            <v>0</v>
          </cell>
        </row>
        <row r="26364">
          <cell r="C26364">
            <v>0</v>
          </cell>
          <cell r="D26364">
            <v>26551000</v>
          </cell>
          <cell r="E26364">
            <v>422150</v>
          </cell>
          <cell r="F26364">
            <v>44507</v>
          </cell>
          <cell r="G26364">
            <v>0</v>
          </cell>
          <cell r="H26364">
            <v>4234200</v>
          </cell>
          <cell r="I26364">
            <v>23019500</v>
          </cell>
          <cell r="J26364">
            <v>1950</v>
          </cell>
          <cell r="K26364">
            <v>0</v>
          </cell>
          <cell r="L26364">
            <v>11739</v>
          </cell>
          <cell r="M26364">
            <v>0</v>
          </cell>
          <cell r="N26364">
            <v>0</v>
          </cell>
          <cell r="O26364">
            <v>0</v>
          </cell>
        </row>
        <row r="26365">
          <cell r="C26365">
            <v>0</v>
          </cell>
          <cell r="D26365">
            <v>0</v>
          </cell>
          <cell r="E26365">
            <v>131800</v>
          </cell>
          <cell r="F26365">
            <v>1486</v>
          </cell>
          <cell r="G26365">
            <v>0</v>
          </cell>
          <cell r="H26365">
            <v>0</v>
          </cell>
          <cell r="I26365">
            <v>129275</v>
          </cell>
          <cell r="J26365">
            <v>7834</v>
          </cell>
          <cell r="K26365">
            <v>0</v>
          </cell>
          <cell r="L26365">
            <v>1386</v>
          </cell>
          <cell r="M26365">
            <v>0</v>
          </cell>
          <cell r="N26365">
            <v>0</v>
          </cell>
          <cell r="O26365">
            <v>0</v>
          </cell>
        </row>
        <row r="26366">
          <cell r="C26366">
            <v>0</v>
          </cell>
          <cell r="D26366">
            <v>90650</v>
          </cell>
          <cell r="E26366">
            <v>88100</v>
          </cell>
          <cell r="F26366">
            <v>3167</v>
          </cell>
          <cell r="G26366">
            <v>0</v>
          </cell>
          <cell r="H26366">
            <v>80500</v>
          </cell>
          <cell r="I26366">
            <v>96960</v>
          </cell>
          <cell r="J26366">
            <v>12190</v>
          </cell>
          <cell r="K26366">
            <v>0</v>
          </cell>
          <cell r="L26366">
            <v>3090</v>
          </cell>
          <cell r="M26366">
            <v>0</v>
          </cell>
          <cell r="N26366">
            <v>0</v>
          </cell>
          <cell r="O26366">
            <v>0</v>
          </cell>
        </row>
        <row r="26367">
          <cell r="C26367">
            <v>0</v>
          </cell>
          <cell r="D26367">
            <v>1699600</v>
          </cell>
          <cell r="E26367">
            <v>439650</v>
          </cell>
          <cell r="F26367">
            <v>142305</v>
          </cell>
          <cell r="G26367">
            <v>0</v>
          </cell>
          <cell r="H26367">
            <v>495000</v>
          </cell>
          <cell r="I26367">
            <v>1887550</v>
          </cell>
          <cell r="J26367">
            <v>29500</v>
          </cell>
          <cell r="K26367">
            <v>0</v>
          </cell>
          <cell r="L26367">
            <v>12532</v>
          </cell>
          <cell r="M26367">
            <v>0</v>
          </cell>
          <cell r="N26367">
            <v>0</v>
          </cell>
          <cell r="O26367">
            <v>0</v>
          </cell>
        </row>
        <row r="26368">
          <cell r="C26368">
            <v>0</v>
          </cell>
          <cell r="D26368">
            <v>425000</v>
          </cell>
          <cell r="E26368">
            <v>908430</v>
          </cell>
          <cell r="F26368">
            <v>189922</v>
          </cell>
          <cell r="G26368">
            <v>0</v>
          </cell>
          <cell r="H26368">
            <v>635000</v>
          </cell>
          <cell r="I26368">
            <v>811333</v>
          </cell>
          <cell r="J26368">
            <v>58365</v>
          </cell>
          <cell r="K26368">
            <v>0</v>
          </cell>
          <cell r="L26368">
            <v>14413</v>
          </cell>
          <cell r="M26368">
            <v>0</v>
          </cell>
          <cell r="N26368">
            <v>0</v>
          </cell>
          <cell r="O26368">
            <v>0</v>
          </cell>
        </row>
        <row r="26369">
          <cell r="C26369">
            <v>0</v>
          </cell>
          <cell r="D26369">
            <v>235000</v>
          </cell>
          <cell r="E26369">
            <v>453400</v>
          </cell>
          <cell r="F26369">
            <v>4619</v>
          </cell>
          <cell r="G26369">
            <v>0</v>
          </cell>
          <cell r="H26369">
            <v>175000</v>
          </cell>
          <cell r="I26369">
            <v>507900</v>
          </cell>
          <cell r="J26369">
            <v>31740</v>
          </cell>
          <cell r="K26369">
            <v>0</v>
          </cell>
          <cell r="L26369">
            <v>4548</v>
          </cell>
          <cell r="M26369">
            <v>0</v>
          </cell>
          <cell r="N26369">
            <v>0</v>
          </cell>
          <cell r="O26369">
            <v>0</v>
          </cell>
        </row>
        <row r="26370">
          <cell r="C26370">
            <v>0</v>
          </cell>
          <cell r="D26370">
            <v>15983900</v>
          </cell>
          <cell r="E26370">
            <v>3021300</v>
          </cell>
          <cell r="F26370">
            <v>75459</v>
          </cell>
          <cell r="G26370">
            <v>0</v>
          </cell>
          <cell r="H26370">
            <v>6220500</v>
          </cell>
          <cell r="I26370">
            <v>12816475</v>
          </cell>
          <cell r="J26370">
            <v>60940</v>
          </cell>
          <cell r="K26370">
            <v>0</v>
          </cell>
          <cell r="L26370">
            <v>60110</v>
          </cell>
          <cell r="M26370">
            <v>0</v>
          </cell>
          <cell r="N26370">
            <v>0</v>
          </cell>
          <cell r="O26370">
            <v>0</v>
          </cell>
        </row>
        <row r="26371">
          <cell r="C26371">
            <v>1850000</v>
          </cell>
          <cell r="D26371">
            <v>2855200</v>
          </cell>
          <cell r="E26371">
            <v>91000</v>
          </cell>
          <cell r="F26371">
            <v>4629750</v>
          </cell>
          <cell r="G26371">
            <v>0</v>
          </cell>
          <cell r="H26371">
            <v>3791200</v>
          </cell>
          <cell r="I26371">
            <v>5513030</v>
          </cell>
          <cell r="J26371">
            <v>43350</v>
          </cell>
          <cell r="K26371">
            <v>0</v>
          </cell>
          <cell r="L26371">
            <v>24608</v>
          </cell>
          <cell r="M26371">
            <v>0</v>
          </cell>
          <cell r="N26371">
            <v>0</v>
          </cell>
          <cell r="O26371">
            <v>0</v>
          </cell>
        </row>
        <row r="26372">
          <cell r="C26372">
            <v>0</v>
          </cell>
          <cell r="D26372">
            <v>5691670</v>
          </cell>
          <cell r="E26372">
            <v>305850</v>
          </cell>
          <cell r="F26372">
            <v>5088949</v>
          </cell>
          <cell r="G26372">
            <v>0</v>
          </cell>
          <cell r="H26372">
            <v>1740500</v>
          </cell>
          <cell r="I26372">
            <v>9567735</v>
          </cell>
          <cell r="J26372">
            <v>21770</v>
          </cell>
          <cell r="K26372">
            <v>0</v>
          </cell>
          <cell r="L26372">
            <v>23576</v>
          </cell>
          <cell r="M26372">
            <v>19525</v>
          </cell>
          <cell r="N26372">
            <v>21</v>
          </cell>
          <cell r="O26372">
            <v>0</v>
          </cell>
        </row>
        <row r="26373">
          <cell r="C26373">
            <v>0</v>
          </cell>
          <cell r="D26373">
            <v>2126000</v>
          </cell>
          <cell r="E26373">
            <v>55480</v>
          </cell>
          <cell r="F26373">
            <v>10951</v>
          </cell>
          <cell r="G26373">
            <v>0</v>
          </cell>
          <cell r="H26373">
            <v>14003</v>
          </cell>
          <cell r="I26373">
            <v>2175950</v>
          </cell>
          <cell r="J26373">
            <v>2250</v>
          </cell>
          <cell r="K26373">
            <v>0</v>
          </cell>
          <cell r="L26373">
            <v>9875</v>
          </cell>
          <cell r="M26373">
            <v>0</v>
          </cell>
          <cell r="N26373">
            <v>0</v>
          </cell>
          <cell r="O26373">
            <v>0</v>
          </cell>
        </row>
        <row r="26374">
          <cell r="C26374">
            <v>0</v>
          </cell>
          <cell r="D26374">
            <v>10828150</v>
          </cell>
          <cell r="E26374">
            <v>16192450</v>
          </cell>
          <cell r="F26374">
            <v>153218</v>
          </cell>
          <cell r="G26374">
            <v>0</v>
          </cell>
          <cell r="H26374">
            <v>7179500</v>
          </cell>
          <cell r="I26374">
            <v>20081600</v>
          </cell>
          <cell r="J26374">
            <v>18700</v>
          </cell>
          <cell r="K26374">
            <v>0</v>
          </cell>
          <cell r="L26374">
            <v>175731</v>
          </cell>
          <cell r="M26374">
            <v>0</v>
          </cell>
          <cell r="N26374">
            <v>0</v>
          </cell>
          <cell r="O26374">
            <v>0</v>
          </cell>
        </row>
        <row r="26375">
          <cell r="C26375">
            <v>0</v>
          </cell>
          <cell r="D26375">
            <v>4726700</v>
          </cell>
          <cell r="E26375">
            <v>3887150</v>
          </cell>
          <cell r="F26375">
            <v>71235</v>
          </cell>
          <cell r="G26375">
            <v>0</v>
          </cell>
          <cell r="H26375">
            <v>2792800</v>
          </cell>
          <cell r="I26375">
            <v>5895480</v>
          </cell>
          <cell r="J26375">
            <v>2200</v>
          </cell>
          <cell r="K26375">
            <v>0</v>
          </cell>
          <cell r="L26375">
            <v>69220</v>
          </cell>
          <cell r="M26375">
            <v>0</v>
          </cell>
          <cell r="N26375">
            <v>0</v>
          </cell>
          <cell r="O26375">
            <v>0</v>
          </cell>
        </row>
        <row r="26376">
          <cell r="C26376">
            <v>0</v>
          </cell>
          <cell r="D26376">
            <v>11578831</v>
          </cell>
          <cell r="E26376">
            <v>702000</v>
          </cell>
          <cell r="F26376">
            <v>35951</v>
          </cell>
          <cell r="G26376">
            <v>0</v>
          </cell>
          <cell r="H26376">
            <v>2101300</v>
          </cell>
          <cell r="I26376">
            <v>10037500</v>
          </cell>
          <cell r="J26376">
            <v>1300</v>
          </cell>
          <cell r="K26376">
            <v>0</v>
          </cell>
          <cell r="L26376">
            <v>29169</v>
          </cell>
          <cell r="M26376">
            <v>0</v>
          </cell>
          <cell r="N26376">
            <v>0</v>
          </cell>
          <cell r="O26376">
            <v>0</v>
          </cell>
        </row>
        <row r="26377">
          <cell r="C26377">
            <v>0</v>
          </cell>
          <cell r="D26377">
            <v>8847250</v>
          </cell>
          <cell r="E26377">
            <v>37700</v>
          </cell>
          <cell r="F26377">
            <v>1522431</v>
          </cell>
          <cell r="G26377">
            <v>0</v>
          </cell>
          <cell r="H26377">
            <v>5330450</v>
          </cell>
          <cell r="I26377">
            <v>4967715</v>
          </cell>
          <cell r="J26377">
            <v>13950</v>
          </cell>
          <cell r="K26377">
            <v>0</v>
          </cell>
          <cell r="L26377">
            <v>4564</v>
          </cell>
          <cell r="M26377">
            <v>0</v>
          </cell>
          <cell r="N26377">
            <v>0</v>
          </cell>
          <cell r="O26377">
            <v>0</v>
          </cell>
        </row>
        <row r="26378">
          <cell r="C26378">
            <v>0</v>
          </cell>
          <cell r="D26378">
            <v>10000</v>
          </cell>
          <cell r="E26378">
            <v>26300</v>
          </cell>
          <cell r="F26378">
            <v>342</v>
          </cell>
          <cell r="G26378">
            <v>0</v>
          </cell>
          <cell r="H26378">
            <v>9000</v>
          </cell>
          <cell r="I26378">
            <v>27100</v>
          </cell>
          <cell r="J26378">
            <v>500</v>
          </cell>
          <cell r="K26378">
            <v>0</v>
          </cell>
          <cell r="L26378">
            <v>337</v>
          </cell>
          <cell r="M26378">
            <v>0</v>
          </cell>
          <cell r="N26378">
            <v>0</v>
          </cell>
          <cell r="O26378">
            <v>0</v>
          </cell>
        </row>
        <row r="26379">
          <cell r="C26379">
            <v>610000</v>
          </cell>
          <cell r="D26379">
            <v>2890928</v>
          </cell>
          <cell r="E26379">
            <v>345150</v>
          </cell>
          <cell r="F26379">
            <v>1285021</v>
          </cell>
          <cell r="G26379">
            <v>0</v>
          </cell>
          <cell r="H26379">
            <v>1050000</v>
          </cell>
          <cell r="I26379">
            <v>4011100</v>
          </cell>
          <cell r="J26379">
            <v>55200</v>
          </cell>
          <cell r="K26379">
            <v>0</v>
          </cell>
          <cell r="L26379">
            <v>44772</v>
          </cell>
          <cell r="M26379">
            <v>0</v>
          </cell>
          <cell r="N26379">
            <v>0</v>
          </cell>
          <cell r="O26379">
            <v>0</v>
          </cell>
        </row>
        <row r="26380">
          <cell r="C26380">
            <v>0</v>
          </cell>
          <cell r="D26380">
            <v>2990300</v>
          </cell>
          <cell r="E26380">
            <v>184800</v>
          </cell>
          <cell r="F26380">
            <v>82407</v>
          </cell>
          <cell r="G26380">
            <v>0</v>
          </cell>
          <cell r="H26380">
            <v>480000</v>
          </cell>
          <cell r="I26380">
            <v>2766064</v>
          </cell>
          <cell r="J26380">
            <v>500</v>
          </cell>
          <cell r="K26380">
            <v>0</v>
          </cell>
          <cell r="L26380">
            <v>17271</v>
          </cell>
          <cell r="M26380">
            <v>0</v>
          </cell>
          <cell r="N26380">
            <v>0</v>
          </cell>
          <cell r="O26380">
            <v>0</v>
          </cell>
        </row>
        <row r="26381">
          <cell r="C26381">
            <v>0</v>
          </cell>
          <cell r="D26381">
            <v>17969685</v>
          </cell>
          <cell r="E26381">
            <v>4043850</v>
          </cell>
          <cell r="F26381">
            <v>80258</v>
          </cell>
          <cell r="G26381">
            <v>0</v>
          </cell>
          <cell r="H26381">
            <v>6427802</v>
          </cell>
          <cell r="I26381">
            <v>15688750</v>
          </cell>
          <cell r="J26381">
            <v>54490</v>
          </cell>
          <cell r="K26381">
            <v>0</v>
          </cell>
          <cell r="L26381">
            <v>74153</v>
          </cell>
          <cell r="M26381">
            <v>3000</v>
          </cell>
          <cell r="N26381">
            <v>5</v>
          </cell>
          <cell r="O26381">
            <v>0</v>
          </cell>
        </row>
        <row r="26382">
          <cell r="C26382">
            <v>0</v>
          </cell>
          <cell r="D26382">
            <v>915000</v>
          </cell>
          <cell r="E26382">
            <v>1661000</v>
          </cell>
          <cell r="F26382">
            <v>189560</v>
          </cell>
          <cell r="G26382">
            <v>0</v>
          </cell>
          <cell r="H26382">
            <v>1222200</v>
          </cell>
          <cell r="I26382">
            <v>1383225</v>
          </cell>
          <cell r="J26382">
            <v>174500</v>
          </cell>
          <cell r="K26382">
            <v>0</v>
          </cell>
          <cell r="L26382">
            <v>14066</v>
          </cell>
          <cell r="M26382">
            <v>0</v>
          </cell>
          <cell r="N26382">
            <v>0</v>
          </cell>
          <cell r="O26382">
            <v>0</v>
          </cell>
        </row>
        <row r="26383">
          <cell r="C26383">
            <v>12104500</v>
          </cell>
          <cell r="D26383">
            <v>16891200</v>
          </cell>
          <cell r="E26383">
            <v>6031550</v>
          </cell>
          <cell r="F26383">
            <v>3905322</v>
          </cell>
          <cell r="G26383">
            <v>0</v>
          </cell>
          <cell r="H26383">
            <v>5747000</v>
          </cell>
          <cell r="I26383">
            <v>33074250</v>
          </cell>
          <cell r="J26383">
            <v>110210</v>
          </cell>
          <cell r="K26383">
            <v>0</v>
          </cell>
          <cell r="L26383">
            <v>121320</v>
          </cell>
          <cell r="M26383">
            <v>0</v>
          </cell>
          <cell r="N26383">
            <v>0</v>
          </cell>
          <cell r="O26383">
            <v>0</v>
          </cell>
        </row>
        <row r="26384">
          <cell r="C26384">
            <v>0</v>
          </cell>
          <cell r="D26384">
            <v>27000</v>
          </cell>
          <cell r="E26384">
            <v>1800</v>
          </cell>
          <cell r="F26384">
            <v>46708</v>
          </cell>
          <cell r="G26384">
            <v>0</v>
          </cell>
          <cell r="H26384">
            <v>65711</v>
          </cell>
          <cell r="I26384">
            <v>8500</v>
          </cell>
          <cell r="J26384">
            <v>950</v>
          </cell>
          <cell r="K26384">
            <v>0</v>
          </cell>
          <cell r="L26384">
            <v>711</v>
          </cell>
          <cell r="M26384">
            <v>0</v>
          </cell>
          <cell r="N26384">
            <v>0</v>
          </cell>
          <cell r="O26384">
            <v>0</v>
          </cell>
        </row>
        <row r="26385">
          <cell r="C26385">
            <v>0</v>
          </cell>
          <cell r="D26385">
            <v>56350</v>
          </cell>
          <cell r="E26385">
            <v>1889700</v>
          </cell>
          <cell r="F26385">
            <v>50094</v>
          </cell>
          <cell r="G26385">
            <v>0</v>
          </cell>
          <cell r="H26385">
            <v>413600</v>
          </cell>
          <cell r="I26385">
            <v>1481334</v>
          </cell>
          <cell r="J26385">
            <v>106600</v>
          </cell>
          <cell r="K26385">
            <v>0</v>
          </cell>
          <cell r="L26385">
            <v>38514</v>
          </cell>
          <cell r="M26385">
            <v>0</v>
          </cell>
          <cell r="N26385">
            <v>0</v>
          </cell>
          <cell r="O26385">
            <v>0</v>
          </cell>
        </row>
        <row r="26386">
          <cell r="C26386">
            <v>0</v>
          </cell>
          <cell r="D26386">
            <v>212000</v>
          </cell>
          <cell r="E26386">
            <v>819750</v>
          </cell>
          <cell r="F26386">
            <v>88034</v>
          </cell>
          <cell r="G26386">
            <v>0</v>
          </cell>
          <cell r="H26386">
            <v>275000</v>
          </cell>
          <cell r="I26386">
            <v>761500</v>
          </cell>
          <cell r="J26386">
            <v>93950</v>
          </cell>
          <cell r="K26386">
            <v>0</v>
          </cell>
          <cell r="L26386">
            <v>10728</v>
          </cell>
          <cell r="M26386">
            <v>0</v>
          </cell>
          <cell r="N26386">
            <v>0</v>
          </cell>
          <cell r="O26386">
            <v>0</v>
          </cell>
        </row>
        <row r="26387">
          <cell r="C26387">
            <v>21322000</v>
          </cell>
          <cell r="D26387">
            <v>3152785</v>
          </cell>
          <cell r="E26387">
            <v>7236020</v>
          </cell>
          <cell r="F26387">
            <v>11590079</v>
          </cell>
          <cell r="G26387">
            <v>0</v>
          </cell>
          <cell r="H26387">
            <v>12446550</v>
          </cell>
          <cell r="I26387">
            <v>30643740</v>
          </cell>
          <cell r="J26387">
            <v>210510</v>
          </cell>
          <cell r="K26387">
            <v>0</v>
          </cell>
          <cell r="L26387">
            <v>102376</v>
          </cell>
          <cell r="M26387">
            <v>0</v>
          </cell>
          <cell r="N26387">
            <v>0</v>
          </cell>
          <cell r="O26387">
            <v>0</v>
          </cell>
        </row>
        <row r="26388">
          <cell r="C26388">
            <v>0</v>
          </cell>
          <cell r="D26388">
            <v>35000</v>
          </cell>
          <cell r="E26388">
            <v>1060600</v>
          </cell>
          <cell r="F26388">
            <v>12032</v>
          </cell>
          <cell r="G26388">
            <v>0</v>
          </cell>
          <cell r="H26388">
            <v>0</v>
          </cell>
          <cell r="I26388">
            <v>884625</v>
          </cell>
          <cell r="J26388">
            <v>90270</v>
          </cell>
          <cell r="K26388">
            <v>0</v>
          </cell>
          <cell r="L26388">
            <v>11554</v>
          </cell>
          <cell r="M26388">
            <v>0</v>
          </cell>
          <cell r="N26388">
            <v>0</v>
          </cell>
          <cell r="O26388">
            <v>0</v>
          </cell>
        </row>
        <row r="26389">
          <cell r="C26389">
            <v>0</v>
          </cell>
          <cell r="D26389">
            <v>4074000</v>
          </cell>
          <cell r="E26389">
            <v>12933050</v>
          </cell>
          <cell r="F26389">
            <v>146475</v>
          </cell>
          <cell r="G26389">
            <v>0</v>
          </cell>
          <cell r="H26389">
            <v>6763400</v>
          </cell>
          <cell r="I26389">
            <v>10003000</v>
          </cell>
          <cell r="J26389">
            <v>492042</v>
          </cell>
          <cell r="K26389">
            <v>0</v>
          </cell>
          <cell r="L26389">
            <v>141414</v>
          </cell>
          <cell r="M26389">
            <v>0</v>
          </cell>
          <cell r="N26389">
            <v>0</v>
          </cell>
          <cell r="O26389">
            <v>0</v>
          </cell>
        </row>
        <row r="26390">
          <cell r="C26390">
            <v>0</v>
          </cell>
          <cell r="D26390">
            <v>250000</v>
          </cell>
          <cell r="E26390">
            <v>14350</v>
          </cell>
          <cell r="F26390">
            <v>0</v>
          </cell>
          <cell r="G26390">
            <v>0</v>
          </cell>
          <cell r="H26390">
            <v>133000</v>
          </cell>
          <cell r="I26390">
            <v>94400</v>
          </cell>
          <cell r="J26390">
            <v>1900</v>
          </cell>
          <cell r="K26390">
            <v>0</v>
          </cell>
          <cell r="L26390">
            <v>0</v>
          </cell>
          <cell r="M26390">
            <v>0</v>
          </cell>
          <cell r="N26390">
            <v>0</v>
          </cell>
          <cell r="O26390">
            <v>0</v>
          </cell>
        </row>
        <row r="26391">
          <cell r="C26391">
            <v>0</v>
          </cell>
          <cell r="D26391">
            <v>90000</v>
          </cell>
          <cell r="E26391">
            <v>429550</v>
          </cell>
          <cell r="F26391">
            <v>6102</v>
          </cell>
          <cell r="G26391">
            <v>0</v>
          </cell>
          <cell r="H26391">
            <v>165000</v>
          </cell>
          <cell r="I26391">
            <v>276550</v>
          </cell>
          <cell r="J26391">
            <v>31670</v>
          </cell>
          <cell r="K26391">
            <v>0</v>
          </cell>
          <cell r="L26391">
            <v>5887</v>
          </cell>
          <cell r="M26391">
            <v>0</v>
          </cell>
          <cell r="N26391">
            <v>0</v>
          </cell>
          <cell r="O26391">
            <v>0</v>
          </cell>
        </row>
        <row r="26392">
          <cell r="C26392">
            <v>0</v>
          </cell>
          <cell r="D26392">
            <v>460600</v>
          </cell>
          <cell r="E26392">
            <v>966050</v>
          </cell>
          <cell r="F26392">
            <v>13559</v>
          </cell>
          <cell r="G26392">
            <v>0</v>
          </cell>
          <cell r="H26392">
            <v>415500</v>
          </cell>
          <cell r="I26392">
            <v>928080</v>
          </cell>
          <cell r="J26392">
            <v>80110</v>
          </cell>
          <cell r="K26392">
            <v>0</v>
          </cell>
          <cell r="L26392">
            <v>13288</v>
          </cell>
          <cell r="M26392">
            <v>0</v>
          </cell>
          <cell r="N26392">
            <v>0</v>
          </cell>
          <cell r="O26392">
            <v>0</v>
          </cell>
        </row>
        <row r="26393">
          <cell r="C26393">
            <v>0</v>
          </cell>
          <cell r="D26393">
            <v>0</v>
          </cell>
          <cell r="E26393">
            <v>0</v>
          </cell>
          <cell r="F26393">
            <v>39</v>
          </cell>
          <cell r="G26393">
            <v>0</v>
          </cell>
          <cell r="H26393">
            <v>0</v>
          </cell>
          <cell r="I26393">
            <v>0</v>
          </cell>
          <cell r="J26393">
            <v>0</v>
          </cell>
          <cell r="K26393">
            <v>0</v>
          </cell>
          <cell r="L26393">
            <v>0</v>
          </cell>
          <cell r="M26393">
            <v>0</v>
          </cell>
          <cell r="N26393">
            <v>0</v>
          </cell>
          <cell r="O26393">
            <v>0</v>
          </cell>
        </row>
        <row r="26394">
          <cell r="C26394">
            <v>0</v>
          </cell>
          <cell r="D26394">
            <v>0</v>
          </cell>
          <cell r="E26394">
            <v>257400</v>
          </cell>
          <cell r="F26394">
            <v>4348</v>
          </cell>
          <cell r="G26394">
            <v>0</v>
          </cell>
          <cell r="H26394">
            <v>65000</v>
          </cell>
          <cell r="I26394">
            <v>167175</v>
          </cell>
          <cell r="J26394">
            <v>27350</v>
          </cell>
          <cell r="K26394">
            <v>0</v>
          </cell>
          <cell r="L26394">
            <v>4193</v>
          </cell>
          <cell r="M26394">
            <v>0</v>
          </cell>
          <cell r="N26394">
            <v>0</v>
          </cell>
          <cell r="O26394">
            <v>0</v>
          </cell>
        </row>
        <row r="26395">
          <cell r="C26395">
            <v>0</v>
          </cell>
          <cell r="D26395">
            <v>0</v>
          </cell>
          <cell r="E26395">
            <v>88500</v>
          </cell>
          <cell r="F26395">
            <v>492</v>
          </cell>
          <cell r="G26395">
            <v>0</v>
          </cell>
          <cell r="H26395">
            <v>0</v>
          </cell>
          <cell r="I26395">
            <v>74000</v>
          </cell>
          <cell r="J26395">
            <v>800</v>
          </cell>
          <cell r="K26395">
            <v>0</v>
          </cell>
          <cell r="L26395">
            <v>493</v>
          </cell>
          <cell r="M26395">
            <v>0</v>
          </cell>
          <cell r="N26395">
            <v>0</v>
          </cell>
          <cell r="O26395">
            <v>0</v>
          </cell>
        </row>
        <row r="26396">
          <cell r="C26396">
            <v>0</v>
          </cell>
          <cell r="D26396">
            <v>1628500</v>
          </cell>
          <cell r="E26396">
            <v>3119950</v>
          </cell>
          <cell r="F26396">
            <v>38947</v>
          </cell>
          <cell r="G26396">
            <v>0</v>
          </cell>
          <cell r="H26396">
            <v>2411400</v>
          </cell>
          <cell r="I26396">
            <v>2328400</v>
          </cell>
          <cell r="J26396">
            <v>49060</v>
          </cell>
          <cell r="K26396">
            <v>0</v>
          </cell>
          <cell r="L26396">
            <v>20909</v>
          </cell>
          <cell r="M26396">
            <v>0</v>
          </cell>
          <cell r="N26396">
            <v>0</v>
          </cell>
          <cell r="O26396">
            <v>0</v>
          </cell>
        </row>
        <row r="26397">
          <cell r="C26397">
            <v>0</v>
          </cell>
          <cell r="D26397">
            <v>3200720</v>
          </cell>
          <cell r="E26397">
            <v>249500</v>
          </cell>
          <cell r="F26397">
            <v>1890860</v>
          </cell>
          <cell r="G26397">
            <v>0</v>
          </cell>
          <cell r="H26397">
            <v>2413175</v>
          </cell>
          <cell r="I26397">
            <v>2785575</v>
          </cell>
          <cell r="J26397">
            <v>92652</v>
          </cell>
          <cell r="K26397">
            <v>0</v>
          </cell>
          <cell r="L26397">
            <v>19383</v>
          </cell>
          <cell r="M26397">
            <v>0</v>
          </cell>
          <cell r="N26397">
            <v>0</v>
          </cell>
          <cell r="O26397">
            <v>0</v>
          </cell>
        </row>
        <row r="26398">
          <cell r="C26398">
            <v>0</v>
          </cell>
          <cell r="D26398">
            <v>823000</v>
          </cell>
          <cell r="E26398">
            <v>159000</v>
          </cell>
          <cell r="F26398">
            <v>7806393</v>
          </cell>
          <cell r="G26398">
            <v>0</v>
          </cell>
          <cell r="H26398">
            <v>4042324</v>
          </cell>
          <cell r="I26398">
            <v>4734190</v>
          </cell>
          <cell r="J26398">
            <v>15650</v>
          </cell>
          <cell r="K26398">
            <v>0</v>
          </cell>
          <cell r="L26398">
            <v>29878</v>
          </cell>
          <cell r="M26398">
            <v>0</v>
          </cell>
          <cell r="N26398">
            <v>0</v>
          </cell>
          <cell r="O26398">
            <v>0</v>
          </cell>
        </row>
        <row r="26399">
          <cell r="C26399">
            <v>0</v>
          </cell>
          <cell r="D26399">
            <v>1711000</v>
          </cell>
          <cell r="E26399">
            <v>137650</v>
          </cell>
          <cell r="F26399">
            <v>1881</v>
          </cell>
          <cell r="G26399">
            <v>0</v>
          </cell>
          <cell r="H26399">
            <v>192200</v>
          </cell>
          <cell r="I26399">
            <v>1655050</v>
          </cell>
          <cell r="J26399">
            <v>2250</v>
          </cell>
          <cell r="K26399">
            <v>0</v>
          </cell>
          <cell r="L26399">
            <v>1854</v>
          </cell>
          <cell r="M26399">
            <v>0</v>
          </cell>
          <cell r="N26399">
            <v>0</v>
          </cell>
          <cell r="O26399">
            <v>0</v>
          </cell>
        </row>
        <row r="26400">
          <cell r="C26400">
            <v>0</v>
          </cell>
          <cell r="D26400">
            <v>20000</v>
          </cell>
          <cell r="E26400">
            <v>1000</v>
          </cell>
          <cell r="F26400">
            <v>5593</v>
          </cell>
          <cell r="G26400">
            <v>0</v>
          </cell>
          <cell r="H26400">
            <v>0</v>
          </cell>
          <cell r="I26400">
            <v>18050</v>
          </cell>
          <cell r="J26400">
            <v>3650</v>
          </cell>
          <cell r="K26400">
            <v>0</v>
          </cell>
          <cell r="L26400">
            <v>596</v>
          </cell>
          <cell r="M26400">
            <v>0</v>
          </cell>
          <cell r="N26400">
            <v>0</v>
          </cell>
          <cell r="O26400">
            <v>0</v>
          </cell>
        </row>
        <row r="26401">
          <cell r="C26401">
            <v>0</v>
          </cell>
          <cell r="D26401">
            <v>3409300</v>
          </cell>
          <cell r="E26401">
            <v>0</v>
          </cell>
          <cell r="F26401">
            <v>2647250</v>
          </cell>
          <cell r="G26401">
            <v>0</v>
          </cell>
          <cell r="H26401">
            <v>1165000</v>
          </cell>
          <cell r="I26401">
            <v>4547725</v>
          </cell>
          <cell r="J26401">
            <v>148500</v>
          </cell>
          <cell r="K26401">
            <v>0</v>
          </cell>
          <cell r="L26401">
            <v>28353</v>
          </cell>
          <cell r="M26401">
            <v>0</v>
          </cell>
          <cell r="N26401">
            <v>0</v>
          </cell>
          <cell r="O26401">
            <v>0</v>
          </cell>
        </row>
        <row r="26402">
          <cell r="C26402">
            <v>1200000</v>
          </cell>
          <cell r="D26402">
            <v>280000</v>
          </cell>
          <cell r="E26402">
            <v>241250</v>
          </cell>
          <cell r="F26402">
            <v>1647232</v>
          </cell>
          <cell r="G26402">
            <v>0</v>
          </cell>
          <cell r="H26402">
            <v>9000</v>
          </cell>
          <cell r="I26402">
            <v>3327800</v>
          </cell>
          <cell r="J26402">
            <v>30350</v>
          </cell>
          <cell r="K26402">
            <v>0</v>
          </cell>
          <cell r="L26402">
            <v>10831</v>
          </cell>
          <cell r="M26402">
            <v>0</v>
          </cell>
          <cell r="N26402">
            <v>0</v>
          </cell>
          <cell r="O26402">
            <v>0</v>
          </cell>
        </row>
        <row r="26403">
          <cell r="C26403">
            <v>0</v>
          </cell>
          <cell r="D26403">
            <v>67000</v>
          </cell>
          <cell r="E26403">
            <v>0</v>
          </cell>
          <cell r="F26403">
            <v>157658</v>
          </cell>
          <cell r="G26403">
            <v>0</v>
          </cell>
          <cell r="H26403">
            <v>135750</v>
          </cell>
          <cell r="I26403">
            <v>84250</v>
          </cell>
          <cell r="J26403">
            <v>5645</v>
          </cell>
          <cell r="K26403">
            <v>0</v>
          </cell>
          <cell r="L26403">
            <v>759</v>
          </cell>
          <cell r="M26403">
            <v>0</v>
          </cell>
          <cell r="N26403">
            <v>0</v>
          </cell>
          <cell r="O26403">
            <v>0</v>
          </cell>
        </row>
        <row r="26404">
          <cell r="C26404">
            <v>0</v>
          </cell>
          <cell r="D26404">
            <v>10000</v>
          </cell>
          <cell r="E26404">
            <v>455100</v>
          </cell>
          <cell r="F26404">
            <v>11161</v>
          </cell>
          <cell r="G26404">
            <v>0</v>
          </cell>
          <cell r="H26404">
            <v>0</v>
          </cell>
          <cell r="I26404">
            <v>447140</v>
          </cell>
          <cell r="J26404">
            <v>62370</v>
          </cell>
          <cell r="K26404">
            <v>0</v>
          </cell>
          <cell r="L26404">
            <v>10935</v>
          </cell>
          <cell r="M26404">
            <v>0</v>
          </cell>
          <cell r="N26404">
            <v>0</v>
          </cell>
          <cell r="O26404">
            <v>0</v>
          </cell>
        </row>
        <row r="26405">
          <cell r="C26405">
            <v>0</v>
          </cell>
          <cell r="D26405">
            <v>1725800</v>
          </cell>
          <cell r="E26405">
            <v>4005600</v>
          </cell>
          <cell r="F26405">
            <v>1653576</v>
          </cell>
          <cell r="G26405">
            <v>0</v>
          </cell>
          <cell r="H26405">
            <v>1447000</v>
          </cell>
          <cell r="I26405">
            <v>5749995</v>
          </cell>
          <cell r="J26405">
            <v>168510</v>
          </cell>
          <cell r="K26405">
            <v>0</v>
          </cell>
          <cell r="L26405">
            <v>65559</v>
          </cell>
          <cell r="M26405">
            <v>0</v>
          </cell>
          <cell r="N26405">
            <v>0</v>
          </cell>
          <cell r="O26405">
            <v>0</v>
          </cell>
        </row>
        <row r="26406">
          <cell r="C26406">
            <v>0</v>
          </cell>
          <cell r="D26406">
            <v>686458</v>
          </cell>
          <cell r="E26406">
            <v>1473070</v>
          </cell>
          <cell r="F26406">
            <v>16789</v>
          </cell>
          <cell r="G26406">
            <v>0</v>
          </cell>
          <cell r="H26406">
            <v>1329447</v>
          </cell>
          <cell r="I26406">
            <v>721765</v>
          </cell>
          <cell r="J26406">
            <v>39570</v>
          </cell>
          <cell r="K26406">
            <v>0</v>
          </cell>
          <cell r="L26406">
            <v>16513</v>
          </cell>
          <cell r="M26406">
            <v>3000</v>
          </cell>
          <cell r="N26406">
            <v>5</v>
          </cell>
          <cell r="O26406">
            <v>0</v>
          </cell>
        </row>
        <row r="26407">
          <cell r="C26407">
            <v>0</v>
          </cell>
          <cell r="D26407">
            <v>6378000</v>
          </cell>
          <cell r="E26407">
            <v>5726250</v>
          </cell>
          <cell r="F26407">
            <v>276664</v>
          </cell>
          <cell r="G26407">
            <v>0</v>
          </cell>
          <cell r="H26407">
            <v>4880200</v>
          </cell>
          <cell r="I26407">
            <v>7377708</v>
          </cell>
          <cell r="J26407">
            <v>136300</v>
          </cell>
          <cell r="K26407">
            <v>0</v>
          </cell>
          <cell r="L26407">
            <v>55673</v>
          </cell>
          <cell r="M26407">
            <v>0</v>
          </cell>
          <cell r="N26407">
            <v>0</v>
          </cell>
          <cell r="O26407">
            <v>0</v>
          </cell>
        </row>
        <row r="26408">
          <cell r="C26408">
            <v>0</v>
          </cell>
          <cell r="D26408">
            <v>0</v>
          </cell>
          <cell r="E26408">
            <v>0</v>
          </cell>
          <cell r="F26408">
            <v>326</v>
          </cell>
          <cell r="G26408">
            <v>0</v>
          </cell>
          <cell r="H26408">
            <v>0</v>
          </cell>
          <cell r="I26408">
            <v>0</v>
          </cell>
          <cell r="J26408">
            <v>0</v>
          </cell>
          <cell r="K26408">
            <v>0</v>
          </cell>
          <cell r="L26408">
            <v>327</v>
          </cell>
          <cell r="M26408">
            <v>0</v>
          </cell>
          <cell r="N26408">
            <v>0</v>
          </cell>
          <cell r="O26408">
            <v>0</v>
          </cell>
        </row>
        <row r="26409">
          <cell r="C26409">
            <v>0</v>
          </cell>
          <cell r="D26409">
            <v>6883335</v>
          </cell>
          <cell r="E26409">
            <v>9416900</v>
          </cell>
          <cell r="F26409">
            <v>104973</v>
          </cell>
          <cell r="G26409">
            <v>0</v>
          </cell>
          <cell r="H26409">
            <v>395500</v>
          </cell>
          <cell r="I26409">
            <v>14578781</v>
          </cell>
          <cell r="J26409">
            <v>287350</v>
          </cell>
          <cell r="K26409">
            <v>0</v>
          </cell>
          <cell r="L26409">
            <v>94932</v>
          </cell>
          <cell r="M26409">
            <v>0</v>
          </cell>
          <cell r="N26409">
            <v>0</v>
          </cell>
          <cell r="O26409">
            <v>0</v>
          </cell>
        </row>
        <row r="26410">
          <cell r="C26410">
            <v>0</v>
          </cell>
          <cell r="D26410">
            <v>218000</v>
          </cell>
          <cell r="E26410">
            <v>130700</v>
          </cell>
          <cell r="F26410">
            <v>148629</v>
          </cell>
          <cell r="G26410">
            <v>0</v>
          </cell>
          <cell r="H26410">
            <v>147000</v>
          </cell>
          <cell r="I26410">
            <v>305075</v>
          </cell>
          <cell r="J26410">
            <v>62440</v>
          </cell>
          <cell r="K26410">
            <v>0</v>
          </cell>
          <cell r="L26410">
            <v>8263</v>
          </cell>
          <cell r="M26410">
            <v>0</v>
          </cell>
          <cell r="N26410">
            <v>0</v>
          </cell>
          <cell r="O26410">
            <v>0</v>
          </cell>
        </row>
        <row r="26411">
          <cell r="C26411">
            <v>24918000</v>
          </cell>
          <cell r="D26411">
            <v>40029100</v>
          </cell>
          <cell r="E26411">
            <v>24176840</v>
          </cell>
          <cell r="F26411">
            <v>2551601</v>
          </cell>
          <cell r="G26411">
            <v>0</v>
          </cell>
          <cell r="H26411">
            <v>6759900</v>
          </cell>
          <cell r="I26411">
            <v>84407735</v>
          </cell>
          <cell r="J26411">
            <v>335850</v>
          </cell>
          <cell r="K26411">
            <v>0</v>
          </cell>
          <cell r="L26411">
            <v>276553</v>
          </cell>
          <cell r="M26411">
            <v>2000</v>
          </cell>
          <cell r="N26411">
            <v>5</v>
          </cell>
          <cell r="O26411">
            <v>0</v>
          </cell>
        </row>
        <row r="26412">
          <cell r="C26412">
            <v>0</v>
          </cell>
          <cell r="D26412">
            <v>216450</v>
          </cell>
          <cell r="E26412">
            <v>1028800</v>
          </cell>
          <cell r="F26412">
            <v>3369</v>
          </cell>
          <cell r="G26412">
            <v>0</v>
          </cell>
          <cell r="H26412">
            <v>43500</v>
          </cell>
          <cell r="I26412">
            <v>1144750</v>
          </cell>
          <cell r="J26412">
            <v>14450</v>
          </cell>
          <cell r="K26412">
            <v>0</v>
          </cell>
          <cell r="L26412">
            <v>3103</v>
          </cell>
          <cell r="M26412">
            <v>0</v>
          </cell>
          <cell r="N26412">
            <v>0</v>
          </cell>
          <cell r="O26412">
            <v>0</v>
          </cell>
        </row>
        <row r="26413">
          <cell r="C26413">
            <v>0</v>
          </cell>
          <cell r="D26413">
            <v>0</v>
          </cell>
          <cell r="E26413">
            <v>0</v>
          </cell>
          <cell r="F26413">
            <v>243</v>
          </cell>
          <cell r="G26413">
            <v>0</v>
          </cell>
          <cell r="H26413">
            <v>0</v>
          </cell>
          <cell r="I26413">
            <v>0</v>
          </cell>
          <cell r="J26413">
            <v>0</v>
          </cell>
          <cell r="K26413">
            <v>0</v>
          </cell>
          <cell r="L26413">
            <v>246</v>
          </cell>
          <cell r="M26413">
            <v>0</v>
          </cell>
          <cell r="N26413">
            <v>0</v>
          </cell>
          <cell r="O26413">
            <v>0</v>
          </cell>
        </row>
        <row r="26414">
          <cell r="C26414">
            <v>0</v>
          </cell>
          <cell r="D26414">
            <v>7544992</v>
          </cell>
          <cell r="E26414">
            <v>2710400</v>
          </cell>
          <cell r="F26414">
            <v>31123</v>
          </cell>
          <cell r="G26414">
            <v>0</v>
          </cell>
          <cell r="H26414">
            <v>5607650</v>
          </cell>
          <cell r="I26414">
            <v>4662250</v>
          </cell>
          <cell r="J26414">
            <v>17590</v>
          </cell>
          <cell r="K26414">
            <v>0</v>
          </cell>
          <cell r="L26414">
            <v>32133</v>
          </cell>
          <cell r="M26414">
            <v>17400</v>
          </cell>
          <cell r="N26414">
            <v>12</v>
          </cell>
          <cell r="O26414">
            <v>0</v>
          </cell>
        </row>
        <row r="26415">
          <cell r="C26415">
            <v>0</v>
          </cell>
          <cell r="D26415">
            <v>208000</v>
          </cell>
          <cell r="E26415">
            <v>365600</v>
          </cell>
          <cell r="F26415">
            <v>14081</v>
          </cell>
          <cell r="G26415">
            <v>0</v>
          </cell>
          <cell r="H26415">
            <v>291000</v>
          </cell>
          <cell r="I26415">
            <v>205470</v>
          </cell>
          <cell r="J26415">
            <v>97620</v>
          </cell>
          <cell r="K26415">
            <v>0</v>
          </cell>
          <cell r="L26415">
            <v>13529</v>
          </cell>
          <cell r="M26415">
            <v>0</v>
          </cell>
          <cell r="N26415">
            <v>0</v>
          </cell>
          <cell r="O26415">
            <v>0</v>
          </cell>
        </row>
        <row r="26416">
          <cell r="C26416">
            <v>0</v>
          </cell>
          <cell r="D26416">
            <v>0</v>
          </cell>
          <cell r="E26416">
            <v>120380</v>
          </cell>
          <cell r="F26416">
            <v>7549</v>
          </cell>
          <cell r="G26416">
            <v>0</v>
          </cell>
          <cell r="H26416">
            <v>0</v>
          </cell>
          <cell r="I26416">
            <v>105680</v>
          </cell>
          <cell r="J26416">
            <v>25000</v>
          </cell>
          <cell r="K26416">
            <v>0</v>
          </cell>
          <cell r="L26416">
            <v>7443</v>
          </cell>
          <cell r="M26416">
            <v>0</v>
          </cell>
          <cell r="N26416">
            <v>0</v>
          </cell>
          <cell r="O26416">
            <v>0</v>
          </cell>
        </row>
        <row r="26417">
          <cell r="C26417">
            <v>0</v>
          </cell>
          <cell r="D26417">
            <v>2331500</v>
          </cell>
          <cell r="E26417">
            <v>3465450</v>
          </cell>
          <cell r="F26417">
            <v>28176</v>
          </cell>
          <cell r="G26417">
            <v>0</v>
          </cell>
          <cell r="H26417">
            <v>521000</v>
          </cell>
          <cell r="I26417">
            <v>4998550</v>
          </cell>
          <cell r="J26417">
            <v>75850</v>
          </cell>
          <cell r="K26417">
            <v>0</v>
          </cell>
          <cell r="L26417">
            <v>28752</v>
          </cell>
          <cell r="M26417">
            <v>0</v>
          </cell>
          <cell r="N26417">
            <v>0</v>
          </cell>
          <cell r="O26417">
            <v>0</v>
          </cell>
        </row>
        <row r="26418"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>
            <v>0</v>
          </cell>
          <cell r="H26418">
            <v>0</v>
          </cell>
          <cell r="I26418">
            <v>300</v>
          </cell>
          <cell r="J26418">
            <v>0</v>
          </cell>
          <cell r="K26418">
            <v>0</v>
          </cell>
          <cell r="L26418">
            <v>0</v>
          </cell>
          <cell r="M26418">
            <v>0</v>
          </cell>
          <cell r="N26418">
            <v>0</v>
          </cell>
          <cell r="O26418">
            <v>0</v>
          </cell>
        </row>
        <row r="26419">
          <cell r="C26419">
            <v>0</v>
          </cell>
          <cell r="D26419">
            <v>21600</v>
          </cell>
          <cell r="E26419">
            <v>1900</v>
          </cell>
          <cell r="F26419">
            <v>658</v>
          </cell>
          <cell r="G26419">
            <v>0</v>
          </cell>
          <cell r="H26419">
            <v>3500</v>
          </cell>
          <cell r="I26419">
            <v>18050</v>
          </cell>
          <cell r="J26419">
            <v>6500</v>
          </cell>
          <cell r="K26419">
            <v>0</v>
          </cell>
          <cell r="L26419">
            <v>661</v>
          </cell>
          <cell r="M26419">
            <v>0</v>
          </cell>
          <cell r="N26419">
            <v>0</v>
          </cell>
          <cell r="O26419">
            <v>0</v>
          </cell>
        </row>
        <row r="26420">
          <cell r="C26420">
            <v>60000</v>
          </cell>
          <cell r="D26420">
            <v>12422000</v>
          </cell>
          <cell r="E26420">
            <v>8512800</v>
          </cell>
          <cell r="F26420">
            <v>131052</v>
          </cell>
          <cell r="G26420">
            <v>0</v>
          </cell>
          <cell r="H26420">
            <v>1841000</v>
          </cell>
          <cell r="I26420">
            <v>19195600</v>
          </cell>
          <cell r="J26420">
            <v>83000</v>
          </cell>
          <cell r="K26420">
            <v>0</v>
          </cell>
          <cell r="L26420">
            <v>126795</v>
          </cell>
          <cell r="M26420">
            <v>0</v>
          </cell>
          <cell r="N26420">
            <v>0</v>
          </cell>
          <cell r="O26420">
            <v>0</v>
          </cell>
        </row>
        <row r="26421">
          <cell r="C26421">
            <v>0</v>
          </cell>
          <cell r="D26421">
            <v>20000</v>
          </cell>
          <cell r="E26421">
            <v>172850</v>
          </cell>
          <cell r="F26421">
            <v>614</v>
          </cell>
          <cell r="G26421">
            <v>0</v>
          </cell>
          <cell r="H26421">
            <v>100000</v>
          </cell>
          <cell r="I26421">
            <v>88000</v>
          </cell>
          <cell r="J26421">
            <v>3141</v>
          </cell>
          <cell r="K26421">
            <v>0</v>
          </cell>
          <cell r="L26421">
            <v>616</v>
          </cell>
          <cell r="M26421">
            <v>0</v>
          </cell>
          <cell r="N26421">
            <v>0</v>
          </cell>
          <cell r="O26421">
            <v>0</v>
          </cell>
        </row>
        <row r="26422">
          <cell r="C26422">
            <v>0</v>
          </cell>
          <cell r="D26422">
            <v>20000</v>
          </cell>
          <cell r="E26422">
            <v>0</v>
          </cell>
          <cell r="F26422">
            <v>0</v>
          </cell>
          <cell r="G26422">
            <v>0</v>
          </cell>
          <cell r="H26422">
            <v>0</v>
          </cell>
          <cell r="I26422">
            <v>0</v>
          </cell>
          <cell r="J26422">
            <v>22750</v>
          </cell>
          <cell r="K26422">
            <v>0</v>
          </cell>
          <cell r="L26422">
            <v>0</v>
          </cell>
          <cell r="M26422">
            <v>0</v>
          </cell>
          <cell r="N26422">
            <v>0</v>
          </cell>
          <cell r="O26422">
            <v>0</v>
          </cell>
        </row>
        <row r="26423">
          <cell r="C26423">
            <v>0</v>
          </cell>
          <cell r="D26423">
            <v>11500</v>
          </cell>
          <cell r="E26423">
            <v>469900</v>
          </cell>
          <cell r="F26423">
            <v>5814</v>
          </cell>
          <cell r="G26423">
            <v>0</v>
          </cell>
          <cell r="H26423">
            <v>171700</v>
          </cell>
          <cell r="I26423">
            <v>306550</v>
          </cell>
          <cell r="J26423">
            <v>25450</v>
          </cell>
          <cell r="K26423">
            <v>0</v>
          </cell>
          <cell r="L26423">
            <v>5703</v>
          </cell>
          <cell r="M26423">
            <v>0</v>
          </cell>
          <cell r="N26423">
            <v>0</v>
          </cell>
          <cell r="O26423">
            <v>0</v>
          </cell>
        </row>
        <row r="26424">
          <cell r="C26424">
            <v>0</v>
          </cell>
          <cell r="D26424">
            <v>62100</v>
          </cell>
          <cell r="E26424">
            <v>199303</v>
          </cell>
          <cell r="F26424">
            <v>2787</v>
          </cell>
          <cell r="G26424">
            <v>0</v>
          </cell>
          <cell r="H26424">
            <v>138600</v>
          </cell>
          <cell r="I26424">
            <v>96000</v>
          </cell>
          <cell r="J26424">
            <v>30600</v>
          </cell>
          <cell r="K26424">
            <v>0</v>
          </cell>
          <cell r="L26424">
            <v>2662</v>
          </cell>
          <cell r="M26424">
            <v>0</v>
          </cell>
          <cell r="N26424">
            <v>0</v>
          </cell>
          <cell r="O26424">
            <v>0</v>
          </cell>
        </row>
        <row r="26425">
          <cell r="C26425">
            <v>0</v>
          </cell>
          <cell r="D26425">
            <v>67450</v>
          </cell>
          <cell r="E26425">
            <v>381050</v>
          </cell>
          <cell r="F26425">
            <v>65163</v>
          </cell>
          <cell r="G26425">
            <v>0</v>
          </cell>
          <cell r="H26425">
            <v>188200</v>
          </cell>
          <cell r="I26425">
            <v>298335</v>
          </cell>
          <cell r="J26425">
            <v>36600</v>
          </cell>
          <cell r="K26425">
            <v>0</v>
          </cell>
          <cell r="L26425">
            <v>10036</v>
          </cell>
          <cell r="M26425">
            <v>0</v>
          </cell>
          <cell r="N26425">
            <v>0</v>
          </cell>
          <cell r="O26425">
            <v>0</v>
          </cell>
        </row>
        <row r="26426">
          <cell r="C26426">
            <v>853000</v>
          </cell>
          <cell r="D26426">
            <v>10733245</v>
          </cell>
          <cell r="E26426">
            <v>317250</v>
          </cell>
          <cell r="F26426">
            <v>5723329</v>
          </cell>
          <cell r="G26426">
            <v>0</v>
          </cell>
          <cell r="H26426">
            <v>5564780</v>
          </cell>
          <cell r="I26426">
            <v>11455462</v>
          </cell>
          <cell r="J26426">
            <v>40150</v>
          </cell>
          <cell r="K26426">
            <v>0</v>
          </cell>
          <cell r="L26426">
            <v>16119</v>
          </cell>
          <cell r="M26426">
            <v>0</v>
          </cell>
          <cell r="N26426">
            <v>0</v>
          </cell>
          <cell r="O26426">
            <v>0</v>
          </cell>
        </row>
        <row r="26427">
          <cell r="C26427">
            <v>0</v>
          </cell>
          <cell r="D26427">
            <v>1134800</v>
          </cell>
          <cell r="E26427">
            <v>3258800</v>
          </cell>
          <cell r="F26427">
            <v>57094</v>
          </cell>
          <cell r="G26427">
            <v>0</v>
          </cell>
          <cell r="H26427">
            <v>668000</v>
          </cell>
          <cell r="I26427">
            <v>3806825</v>
          </cell>
          <cell r="J26427">
            <v>98540</v>
          </cell>
          <cell r="K26427">
            <v>0</v>
          </cell>
          <cell r="L26427">
            <v>49890</v>
          </cell>
          <cell r="M26427">
            <v>0</v>
          </cell>
          <cell r="N26427">
            <v>0</v>
          </cell>
          <cell r="O26427">
            <v>0</v>
          </cell>
        </row>
        <row r="26428">
          <cell r="C26428">
            <v>0</v>
          </cell>
          <cell r="D26428">
            <v>0</v>
          </cell>
          <cell r="E26428">
            <v>0</v>
          </cell>
          <cell r="F26428">
            <v>114</v>
          </cell>
          <cell r="G26428">
            <v>0</v>
          </cell>
          <cell r="H26428">
            <v>0</v>
          </cell>
          <cell r="I26428">
            <v>0</v>
          </cell>
          <cell r="J26428">
            <v>0</v>
          </cell>
          <cell r="K26428">
            <v>0</v>
          </cell>
          <cell r="L26428">
            <v>97</v>
          </cell>
          <cell r="M26428">
            <v>0</v>
          </cell>
          <cell r="N26428">
            <v>0</v>
          </cell>
          <cell r="O26428">
            <v>0</v>
          </cell>
        </row>
        <row r="26429">
          <cell r="C26429">
            <v>0</v>
          </cell>
          <cell r="D26429">
            <v>0</v>
          </cell>
          <cell r="E26429">
            <v>0</v>
          </cell>
          <cell r="F26429">
            <v>109</v>
          </cell>
          <cell r="G26429">
            <v>0</v>
          </cell>
          <cell r="H26429">
            <v>0</v>
          </cell>
          <cell r="I26429">
            <v>0</v>
          </cell>
          <cell r="J26429">
            <v>0</v>
          </cell>
          <cell r="K26429">
            <v>0</v>
          </cell>
          <cell r="L26429">
            <v>111</v>
          </cell>
          <cell r="M26429">
            <v>0</v>
          </cell>
          <cell r="N26429">
            <v>0</v>
          </cell>
          <cell r="O26429">
            <v>0</v>
          </cell>
        </row>
        <row r="26430">
          <cell r="C26430">
            <v>0</v>
          </cell>
          <cell r="D26430">
            <v>3475300</v>
          </cell>
          <cell r="E26430">
            <v>9000</v>
          </cell>
          <cell r="F26430">
            <v>430769</v>
          </cell>
          <cell r="G26430">
            <v>0</v>
          </cell>
          <cell r="H26430">
            <v>3939900</v>
          </cell>
          <cell r="I26430">
            <v>104250</v>
          </cell>
          <cell r="J26430">
            <v>3800</v>
          </cell>
          <cell r="K26430">
            <v>0</v>
          </cell>
          <cell r="L26430">
            <v>585</v>
          </cell>
          <cell r="M26430">
            <v>0</v>
          </cell>
          <cell r="N26430">
            <v>0</v>
          </cell>
          <cell r="O26430">
            <v>0</v>
          </cell>
        </row>
        <row r="26431">
          <cell r="C26431">
            <v>270000</v>
          </cell>
          <cell r="D26431">
            <v>680000</v>
          </cell>
          <cell r="E26431">
            <v>431800</v>
          </cell>
          <cell r="F26431">
            <v>4277733</v>
          </cell>
          <cell r="G26431">
            <v>0</v>
          </cell>
          <cell r="H26431">
            <v>2578400</v>
          </cell>
          <cell r="I26431">
            <v>3072850</v>
          </cell>
          <cell r="J26431">
            <v>11850</v>
          </cell>
          <cell r="K26431">
            <v>0</v>
          </cell>
          <cell r="L26431">
            <v>40317</v>
          </cell>
          <cell r="M26431">
            <v>0</v>
          </cell>
          <cell r="N26431">
            <v>0</v>
          </cell>
          <cell r="O26431">
            <v>0</v>
          </cell>
        </row>
        <row r="26432">
          <cell r="C26432">
            <v>0</v>
          </cell>
          <cell r="D26432">
            <v>864100</v>
          </cell>
          <cell r="E26432">
            <v>709250</v>
          </cell>
          <cell r="F26432">
            <v>11736</v>
          </cell>
          <cell r="G26432">
            <v>0</v>
          </cell>
          <cell r="H26432">
            <v>60000</v>
          </cell>
          <cell r="I26432">
            <v>1498570</v>
          </cell>
          <cell r="J26432">
            <v>13400</v>
          </cell>
          <cell r="K26432">
            <v>0</v>
          </cell>
          <cell r="L26432">
            <v>11234</v>
          </cell>
          <cell r="M26432">
            <v>0</v>
          </cell>
          <cell r="N26432">
            <v>0</v>
          </cell>
          <cell r="O26432">
            <v>0</v>
          </cell>
        </row>
        <row r="26433">
          <cell r="C26433">
            <v>0</v>
          </cell>
          <cell r="D26433">
            <v>5500</v>
          </cell>
          <cell r="E26433">
            <v>81520</v>
          </cell>
          <cell r="F26433">
            <v>250</v>
          </cell>
          <cell r="G26433">
            <v>0</v>
          </cell>
          <cell r="H26433">
            <v>19850</v>
          </cell>
          <cell r="I26433">
            <v>61950</v>
          </cell>
          <cell r="J26433">
            <v>5960</v>
          </cell>
          <cell r="K26433">
            <v>0</v>
          </cell>
          <cell r="L26433">
            <v>240</v>
          </cell>
          <cell r="M26433">
            <v>0</v>
          </cell>
          <cell r="N26433">
            <v>0</v>
          </cell>
          <cell r="O26433">
            <v>0</v>
          </cell>
        </row>
        <row r="26434">
          <cell r="C26434">
            <v>0</v>
          </cell>
          <cell r="D26434">
            <v>3036600</v>
          </cell>
          <cell r="E26434">
            <v>4591910</v>
          </cell>
          <cell r="F26434">
            <v>230852</v>
          </cell>
          <cell r="G26434">
            <v>0</v>
          </cell>
          <cell r="H26434">
            <v>1226900</v>
          </cell>
          <cell r="I26434">
            <v>6334380</v>
          </cell>
          <cell r="J26434">
            <v>252520</v>
          </cell>
          <cell r="K26434">
            <v>0</v>
          </cell>
          <cell r="L26434">
            <v>29477</v>
          </cell>
          <cell r="M26434">
            <v>0</v>
          </cell>
          <cell r="N26434">
            <v>0</v>
          </cell>
          <cell r="O26434">
            <v>0</v>
          </cell>
        </row>
        <row r="26435">
          <cell r="C26435">
            <v>0</v>
          </cell>
          <cell r="D26435">
            <v>3263900</v>
          </cell>
          <cell r="E26435">
            <v>1122200</v>
          </cell>
          <cell r="F26435">
            <v>536980</v>
          </cell>
          <cell r="G26435">
            <v>0</v>
          </cell>
          <cell r="H26435">
            <v>1095500</v>
          </cell>
          <cell r="I26435">
            <v>3748710</v>
          </cell>
          <cell r="J26435">
            <v>80300</v>
          </cell>
          <cell r="K26435">
            <v>0</v>
          </cell>
          <cell r="L26435">
            <v>35771</v>
          </cell>
          <cell r="M26435">
            <v>0</v>
          </cell>
          <cell r="N26435">
            <v>0</v>
          </cell>
          <cell r="O26435">
            <v>0</v>
          </cell>
        </row>
        <row r="26436">
          <cell r="C26436">
            <v>0</v>
          </cell>
          <cell r="D26436">
            <v>148360</v>
          </cell>
          <cell r="E26436">
            <v>159400</v>
          </cell>
          <cell r="F26436">
            <v>5099</v>
          </cell>
          <cell r="G26436">
            <v>0</v>
          </cell>
          <cell r="H26436">
            <v>125900</v>
          </cell>
          <cell r="I26436">
            <v>153658</v>
          </cell>
          <cell r="J26436">
            <v>25910</v>
          </cell>
          <cell r="K26436">
            <v>0</v>
          </cell>
          <cell r="L26436">
            <v>4876</v>
          </cell>
          <cell r="M26436">
            <v>0</v>
          </cell>
          <cell r="N26436">
            <v>0</v>
          </cell>
          <cell r="O26436">
            <v>0</v>
          </cell>
        </row>
        <row r="26437">
          <cell r="C26437">
            <v>0</v>
          </cell>
          <cell r="D26437">
            <v>94000</v>
          </cell>
          <cell r="E26437">
            <v>0</v>
          </cell>
          <cell r="F26437">
            <v>1606608</v>
          </cell>
          <cell r="G26437">
            <v>0</v>
          </cell>
          <cell r="H26437">
            <v>1462678</v>
          </cell>
          <cell r="I26437">
            <v>266550</v>
          </cell>
          <cell r="J26437">
            <v>6850</v>
          </cell>
          <cell r="K26437">
            <v>0</v>
          </cell>
          <cell r="L26437">
            <v>14227</v>
          </cell>
          <cell r="M26437">
            <v>0</v>
          </cell>
          <cell r="N26437">
            <v>0</v>
          </cell>
          <cell r="O26437">
            <v>0</v>
          </cell>
        </row>
        <row r="26438">
          <cell r="C26438">
            <v>8799000</v>
          </cell>
          <cell r="D26438">
            <v>117000</v>
          </cell>
          <cell r="E26438">
            <v>2000</v>
          </cell>
          <cell r="F26438">
            <v>88888</v>
          </cell>
          <cell r="G26438">
            <v>0</v>
          </cell>
          <cell r="H26438">
            <v>3010350</v>
          </cell>
          <cell r="I26438">
            <v>5905265</v>
          </cell>
          <cell r="J26438">
            <v>114208</v>
          </cell>
          <cell r="K26438">
            <v>0</v>
          </cell>
          <cell r="L26438">
            <v>18025</v>
          </cell>
          <cell r="M26438">
            <v>0</v>
          </cell>
          <cell r="N26438">
            <v>0</v>
          </cell>
          <cell r="O26438">
            <v>0</v>
          </cell>
        </row>
        <row r="26439">
          <cell r="C26439">
            <v>16041000</v>
          </cell>
          <cell r="D26439">
            <v>12490100</v>
          </cell>
          <cell r="E26439">
            <v>1753800</v>
          </cell>
          <cell r="F26439">
            <v>87038</v>
          </cell>
          <cell r="G26439">
            <v>0</v>
          </cell>
          <cell r="H26439">
            <v>1160000</v>
          </cell>
          <cell r="I26439">
            <v>28907835</v>
          </cell>
          <cell r="J26439">
            <v>263620</v>
          </cell>
          <cell r="K26439">
            <v>0</v>
          </cell>
          <cell r="L26439">
            <v>70904</v>
          </cell>
          <cell r="M26439">
            <v>0</v>
          </cell>
          <cell r="N26439">
            <v>0</v>
          </cell>
          <cell r="O26439">
            <v>0</v>
          </cell>
        </row>
        <row r="26440">
          <cell r="C26440">
            <v>0</v>
          </cell>
          <cell r="D26440">
            <v>663700</v>
          </cell>
          <cell r="E26440">
            <v>2229120</v>
          </cell>
          <cell r="F26440">
            <v>32251</v>
          </cell>
          <cell r="G26440">
            <v>0</v>
          </cell>
          <cell r="H26440">
            <v>352000</v>
          </cell>
          <cell r="I26440">
            <v>2511330</v>
          </cell>
          <cell r="J26440">
            <v>40190</v>
          </cell>
          <cell r="K26440">
            <v>0</v>
          </cell>
          <cell r="L26440">
            <v>28121</v>
          </cell>
          <cell r="M26440">
            <v>0</v>
          </cell>
          <cell r="N26440">
            <v>0</v>
          </cell>
          <cell r="O26440">
            <v>0</v>
          </cell>
        </row>
        <row r="26441">
          <cell r="C26441">
            <v>0</v>
          </cell>
          <cell r="D26441">
            <v>22500</v>
          </cell>
          <cell r="E26441">
            <v>1674850</v>
          </cell>
          <cell r="F26441">
            <v>10304</v>
          </cell>
          <cell r="G26441">
            <v>0</v>
          </cell>
          <cell r="H26441">
            <v>1627800</v>
          </cell>
          <cell r="I26441">
            <v>110210</v>
          </cell>
          <cell r="J26441">
            <v>23720</v>
          </cell>
          <cell r="K26441">
            <v>0</v>
          </cell>
          <cell r="L26441">
            <v>10086</v>
          </cell>
          <cell r="M26441">
            <v>0</v>
          </cell>
          <cell r="N26441">
            <v>0</v>
          </cell>
          <cell r="O26441">
            <v>0</v>
          </cell>
        </row>
        <row r="26442">
          <cell r="C26442">
            <v>150000</v>
          </cell>
          <cell r="D26442">
            <v>2723400</v>
          </cell>
          <cell r="E26442">
            <v>4033750</v>
          </cell>
          <cell r="F26442">
            <v>541888</v>
          </cell>
          <cell r="G26442">
            <v>0</v>
          </cell>
          <cell r="H26442">
            <v>1131600</v>
          </cell>
          <cell r="I26442">
            <v>6383650</v>
          </cell>
          <cell r="J26442">
            <v>52290</v>
          </cell>
          <cell r="K26442">
            <v>0</v>
          </cell>
          <cell r="L26442">
            <v>66095</v>
          </cell>
          <cell r="M26442">
            <v>0</v>
          </cell>
          <cell r="N26442">
            <v>0</v>
          </cell>
          <cell r="O26442">
            <v>0</v>
          </cell>
        </row>
        <row r="26443">
          <cell r="C26443">
            <v>0</v>
          </cell>
          <cell r="D26443">
            <v>4297500</v>
          </cell>
          <cell r="E26443">
            <v>10627475</v>
          </cell>
          <cell r="F26443">
            <v>1362086</v>
          </cell>
          <cell r="G26443">
            <v>0</v>
          </cell>
          <cell r="H26443">
            <v>771000</v>
          </cell>
          <cell r="I26443">
            <v>15183385</v>
          </cell>
          <cell r="J26443">
            <v>228000</v>
          </cell>
          <cell r="K26443">
            <v>0</v>
          </cell>
          <cell r="L26443">
            <v>77477</v>
          </cell>
          <cell r="M26443">
            <v>0</v>
          </cell>
          <cell r="N26443">
            <v>0</v>
          </cell>
          <cell r="O26443">
            <v>0</v>
          </cell>
        </row>
        <row r="26444">
          <cell r="C26444">
            <v>0</v>
          </cell>
          <cell r="D26444">
            <v>19740</v>
          </cell>
          <cell r="E26444">
            <v>1015350</v>
          </cell>
          <cell r="F26444">
            <v>16411</v>
          </cell>
          <cell r="G26444">
            <v>0</v>
          </cell>
          <cell r="H26444">
            <v>260250</v>
          </cell>
          <cell r="I26444">
            <v>700840</v>
          </cell>
          <cell r="J26444">
            <v>91770</v>
          </cell>
          <cell r="K26444">
            <v>0</v>
          </cell>
          <cell r="L26444">
            <v>15970</v>
          </cell>
          <cell r="M26444">
            <v>0</v>
          </cell>
          <cell r="N26444">
            <v>0</v>
          </cell>
          <cell r="O26444">
            <v>0</v>
          </cell>
        </row>
        <row r="26445">
          <cell r="C26445">
            <v>0</v>
          </cell>
          <cell r="D26445">
            <v>1315230</v>
          </cell>
          <cell r="E26445">
            <v>0</v>
          </cell>
          <cell r="F26445">
            <v>3896</v>
          </cell>
          <cell r="G26445">
            <v>0</v>
          </cell>
          <cell r="H26445">
            <v>717000</v>
          </cell>
          <cell r="I26445">
            <v>565600</v>
          </cell>
          <cell r="J26445">
            <v>6800</v>
          </cell>
          <cell r="K26445">
            <v>0</v>
          </cell>
          <cell r="L26445">
            <v>3154</v>
          </cell>
          <cell r="M26445">
            <v>0</v>
          </cell>
          <cell r="N26445">
            <v>0</v>
          </cell>
          <cell r="O26445">
            <v>0</v>
          </cell>
        </row>
        <row r="26446">
          <cell r="C26446">
            <v>0</v>
          </cell>
          <cell r="D26446">
            <v>308000</v>
          </cell>
          <cell r="E26446">
            <v>620270</v>
          </cell>
          <cell r="F26446">
            <v>688699</v>
          </cell>
          <cell r="G26446">
            <v>0</v>
          </cell>
          <cell r="H26446">
            <v>536000</v>
          </cell>
          <cell r="I26446">
            <v>1053030</v>
          </cell>
          <cell r="J26446">
            <v>119310</v>
          </cell>
          <cell r="K26446">
            <v>0</v>
          </cell>
          <cell r="L26446">
            <v>14532</v>
          </cell>
          <cell r="M26446">
            <v>0</v>
          </cell>
          <cell r="N26446">
            <v>0</v>
          </cell>
          <cell r="O26446">
            <v>0</v>
          </cell>
        </row>
        <row r="26447">
          <cell r="C26447">
            <v>0</v>
          </cell>
          <cell r="D26447">
            <v>129000</v>
          </cell>
          <cell r="E26447">
            <v>941760</v>
          </cell>
          <cell r="F26447">
            <v>35148</v>
          </cell>
          <cell r="G26447">
            <v>0</v>
          </cell>
          <cell r="H26447">
            <v>20000</v>
          </cell>
          <cell r="I26447">
            <v>1068725</v>
          </cell>
          <cell r="J26447">
            <v>59690</v>
          </cell>
          <cell r="K26447">
            <v>0</v>
          </cell>
          <cell r="L26447">
            <v>33142</v>
          </cell>
          <cell r="M26447">
            <v>0</v>
          </cell>
          <cell r="N26447">
            <v>0</v>
          </cell>
          <cell r="O26447">
            <v>0</v>
          </cell>
        </row>
        <row r="26448">
          <cell r="C26448">
            <v>0</v>
          </cell>
          <cell r="D26448">
            <v>22500</v>
          </cell>
          <cell r="E26448">
            <v>0</v>
          </cell>
          <cell r="F26448">
            <v>4482</v>
          </cell>
          <cell r="G26448">
            <v>0</v>
          </cell>
          <cell r="H26448">
            <v>18100</v>
          </cell>
          <cell r="I26448">
            <v>4900</v>
          </cell>
          <cell r="J26448">
            <v>1110</v>
          </cell>
          <cell r="K26448">
            <v>0</v>
          </cell>
          <cell r="L26448">
            <v>1635</v>
          </cell>
          <cell r="M26448">
            <v>0</v>
          </cell>
          <cell r="N26448">
            <v>0</v>
          </cell>
          <cell r="O26448">
            <v>0</v>
          </cell>
        </row>
        <row r="26449">
          <cell r="C26449">
            <v>0</v>
          </cell>
          <cell r="D26449">
            <v>4631900</v>
          </cell>
          <cell r="E26449">
            <v>164900</v>
          </cell>
          <cell r="F26449">
            <v>2413174</v>
          </cell>
          <cell r="G26449">
            <v>0</v>
          </cell>
          <cell r="H26449">
            <v>3589350</v>
          </cell>
          <cell r="I26449">
            <v>3769600</v>
          </cell>
          <cell r="J26449">
            <v>3920</v>
          </cell>
          <cell r="K26449">
            <v>0</v>
          </cell>
          <cell r="L26449">
            <v>9379</v>
          </cell>
          <cell r="M26449">
            <v>0</v>
          </cell>
          <cell r="N26449">
            <v>0</v>
          </cell>
          <cell r="O26449">
            <v>0</v>
          </cell>
        </row>
        <row r="26450">
          <cell r="C26450">
            <v>0</v>
          </cell>
          <cell r="D26450">
            <v>0</v>
          </cell>
          <cell r="E26450">
            <v>0</v>
          </cell>
          <cell r="F26450">
            <v>26</v>
          </cell>
          <cell r="G26450">
            <v>0</v>
          </cell>
          <cell r="H26450">
            <v>0</v>
          </cell>
          <cell r="I26450">
            <v>0</v>
          </cell>
          <cell r="J26450">
            <v>0</v>
          </cell>
          <cell r="K26450">
            <v>0</v>
          </cell>
          <cell r="L26450">
            <v>0</v>
          </cell>
          <cell r="M26450">
            <v>0</v>
          </cell>
          <cell r="N26450">
            <v>0</v>
          </cell>
          <cell r="O26450">
            <v>0</v>
          </cell>
        </row>
        <row r="26451">
          <cell r="C26451">
            <v>0</v>
          </cell>
          <cell r="D26451">
            <v>1043166</v>
          </cell>
          <cell r="E26451">
            <v>273900</v>
          </cell>
          <cell r="F26451">
            <v>10727</v>
          </cell>
          <cell r="G26451">
            <v>0</v>
          </cell>
          <cell r="H26451">
            <v>206500</v>
          </cell>
          <cell r="I26451">
            <v>1016260</v>
          </cell>
          <cell r="J26451">
            <v>53455</v>
          </cell>
          <cell r="K26451">
            <v>0</v>
          </cell>
          <cell r="L26451">
            <v>10639</v>
          </cell>
          <cell r="M26451">
            <v>0</v>
          </cell>
          <cell r="N26451">
            <v>0</v>
          </cell>
          <cell r="O26451">
            <v>0</v>
          </cell>
        </row>
        <row r="26452">
          <cell r="C26452">
            <v>7136500</v>
          </cell>
          <cell r="D26452">
            <v>24640900</v>
          </cell>
          <cell r="E26452">
            <v>4620300</v>
          </cell>
          <cell r="F26452">
            <v>113082</v>
          </cell>
          <cell r="G26452">
            <v>0</v>
          </cell>
          <cell r="H26452">
            <v>5271950</v>
          </cell>
          <cell r="I26452">
            <v>30994775</v>
          </cell>
          <cell r="J26452">
            <v>300</v>
          </cell>
          <cell r="K26452">
            <v>0</v>
          </cell>
          <cell r="L26452">
            <v>107540</v>
          </cell>
          <cell r="M26452">
            <v>30000</v>
          </cell>
          <cell r="N26452">
            <v>17</v>
          </cell>
          <cell r="O26452">
            <v>0</v>
          </cell>
        </row>
        <row r="26453">
          <cell r="C26453">
            <v>0</v>
          </cell>
          <cell r="D26453">
            <v>0</v>
          </cell>
          <cell r="E26453">
            <v>0</v>
          </cell>
          <cell r="F26453">
            <v>0</v>
          </cell>
          <cell r="G26453">
            <v>0</v>
          </cell>
          <cell r="H26453">
            <v>80000</v>
          </cell>
          <cell r="I26453">
            <v>12000</v>
          </cell>
          <cell r="J26453">
            <v>0</v>
          </cell>
          <cell r="K26453">
            <v>0</v>
          </cell>
          <cell r="L26453">
            <v>0</v>
          </cell>
          <cell r="M26453">
            <v>0</v>
          </cell>
          <cell r="N26453">
            <v>0</v>
          </cell>
          <cell r="O26453">
            <v>0</v>
          </cell>
        </row>
        <row r="26454">
          <cell r="C26454">
            <v>0</v>
          </cell>
          <cell r="D26454">
            <v>19207500</v>
          </cell>
          <cell r="E26454">
            <v>1178200</v>
          </cell>
          <cell r="F26454">
            <v>103207</v>
          </cell>
          <cell r="G26454">
            <v>0</v>
          </cell>
          <cell r="H26454">
            <v>1863800</v>
          </cell>
          <cell r="I26454">
            <v>18587028</v>
          </cell>
          <cell r="J26454">
            <v>59850</v>
          </cell>
          <cell r="K26454">
            <v>0</v>
          </cell>
          <cell r="L26454">
            <v>50560</v>
          </cell>
          <cell r="M26454">
            <v>3000</v>
          </cell>
          <cell r="N26454">
            <v>5</v>
          </cell>
          <cell r="O26454">
            <v>0</v>
          </cell>
        </row>
        <row r="26455">
          <cell r="C26455">
            <v>0</v>
          </cell>
          <cell r="D26455">
            <v>60000</v>
          </cell>
          <cell r="E26455">
            <v>0</v>
          </cell>
          <cell r="F26455">
            <v>20395</v>
          </cell>
          <cell r="G26455">
            <v>0</v>
          </cell>
          <cell r="H26455">
            <v>7200</v>
          </cell>
          <cell r="I26455">
            <v>44700</v>
          </cell>
          <cell r="J26455">
            <v>0</v>
          </cell>
          <cell r="K26455">
            <v>0</v>
          </cell>
          <cell r="L26455">
            <v>7653</v>
          </cell>
          <cell r="M26455">
            <v>0</v>
          </cell>
          <cell r="N26455">
            <v>0</v>
          </cell>
          <cell r="O26455">
            <v>0</v>
          </cell>
        </row>
        <row r="26456">
          <cell r="C26456">
            <v>2550000</v>
          </cell>
          <cell r="D26456">
            <v>16589440</v>
          </cell>
          <cell r="E26456">
            <v>10908700</v>
          </cell>
          <cell r="F26456">
            <v>120810</v>
          </cell>
          <cell r="G26456">
            <v>0</v>
          </cell>
          <cell r="H26456">
            <v>12988000</v>
          </cell>
          <cell r="I26456">
            <v>17017550</v>
          </cell>
          <cell r="J26456">
            <v>157216</v>
          </cell>
          <cell r="K26456">
            <v>0</v>
          </cell>
          <cell r="L26456">
            <v>118006</v>
          </cell>
          <cell r="M26456">
            <v>0</v>
          </cell>
          <cell r="N26456">
            <v>0</v>
          </cell>
          <cell r="O26456">
            <v>0</v>
          </cell>
        </row>
        <row r="26457">
          <cell r="C26457">
            <v>0</v>
          </cell>
          <cell r="D26457">
            <v>2046850</v>
          </cell>
          <cell r="E26457">
            <v>10000</v>
          </cell>
          <cell r="F26457">
            <v>2657</v>
          </cell>
          <cell r="G26457">
            <v>0</v>
          </cell>
          <cell r="H26457">
            <v>26850</v>
          </cell>
          <cell r="I26457">
            <v>2016600</v>
          </cell>
          <cell r="J26457">
            <v>1667</v>
          </cell>
          <cell r="K26457">
            <v>0</v>
          </cell>
          <cell r="L26457">
            <v>2417</v>
          </cell>
          <cell r="M26457">
            <v>0</v>
          </cell>
          <cell r="N26457">
            <v>0</v>
          </cell>
          <cell r="O26457">
            <v>0</v>
          </cell>
        </row>
        <row r="26458">
          <cell r="C26458">
            <v>230000</v>
          </cell>
          <cell r="D26458">
            <v>0</v>
          </cell>
          <cell r="E26458">
            <v>16500</v>
          </cell>
          <cell r="F26458">
            <v>15</v>
          </cell>
          <cell r="G26458">
            <v>0</v>
          </cell>
          <cell r="H26458">
            <v>0</v>
          </cell>
          <cell r="I26458">
            <v>157500</v>
          </cell>
          <cell r="J26458">
            <v>1100</v>
          </cell>
          <cell r="K26458">
            <v>0</v>
          </cell>
          <cell r="L26458">
            <v>0</v>
          </cell>
          <cell r="M26458">
            <v>0</v>
          </cell>
          <cell r="N26458">
            <v>0</v>
          </cell>
          <cell r="O26458">
            <v>0</v>
          </cell>
        </row>
        <row r="26459">
          <cell r="C26459">
            <v>0</v>
          </cell>
          <cell r="D26459">
            <v>10876824</v>
          </cell>
          <cell r="E26459">
            <v>1331650</v>
          </cell>
          <cell r="F26459">
            <v>2537853</v>
          </cell>
          <cell r="G26459">
            <v>0</v>
          </cell>
          <cell r="H26459">
            <v>8851917</v>
          </cell>
          <cell r="I26459">
            <v>5884995</v>
          </cell>
          <cell r="J26459">
            <v>25770</v>
          </cell>
          <cell r="K26459">
            <v>0</v>
          </cell>
          <cell r="L26459">
            <v>37256</v>
          </cell>
          <cell r="M26459">
            <v>0</v>
          </cell>
          <cell r="N26459">
            <v>0</v>
          </cell>
          <cell r="O26459">
            <v>0</v>
          </cell>
        </row>
        <row r="26460">
          <cell r="C26460">
            <v>0</v>
          </cell>
          <cell r="D26460">
            <v>528000</v>
          </cell>
          <cell r="E26460">
            <v>0</v>
          </cell>
          <cell r="F26460">
            <v>31</v>
          </cell>
          <cell r="G26460">
            <v>0</v>
          </cell>
          <cell r="H26460">
            <v>528000</v>
          </cell>
          <cell r="I26460">
            <v>0</v>
          </cell>
          <cell r="J26460">
            <v>0</v>
          </cell>
          <cell r="K26460">
            <v>0</v>
          </cell>
          <cell r="L26460">
            <v>0</v>
          </cell>
          <cell r="M26460">
            <v>0</v>
          </cell>
          <cell r="N26460">
            <v>0</v>
          </cell>
          <cell r="O26460">
            <v>0</v>
          </cell>
        </row>
        <row r="26461">
          <cell r="C26461">
            <v>0</v>
          </cell>
          <cell r="D26461">
            <v>738550</v>
          </cell>
          <cell r="E26461">
            <v>1503730</v>
          </cell>
          <cell r="F26461">
            <v>33675</v>
          </cell>
          <cell r="G26461">
            <v>0</v>
          </cell>
          <cell r="H26461">
            <v>48784</v>
          </cell>
          <cell r="I26461">
            <v>2303766</v>
          </cell>
          <cell r="J26461">
            <v>9850</v>
          </cell>
          <cell r="K26461">
            <v>0</v>
          </cell>
          <cell r="L26461">
            <v>31759</v>
          </cell>
          <cell r="M26461">
            <v>0</v>
          </cell>
          <cell r="N26461">
            <v>0</v>
          </cell>
          <cell r="O26461">
            <v>0</v>
          </cell>
        </row>
        <row r="26462">
          <cell r="C26462">
            <v>0</v>
          </cell>
          <cell r="D26462">
            <v>1926532</v>
          </cell>
          <cell r="E26462">
            <v>4900</v>
          </cell>
          <cell r="F26462">
            <v>3293694</v>
          </cell>
          <cell r="G26462">
            <v>0</v>
          </cell>
          <cell r="H26462">
            <v>2838800</v>
          </cell>
          <cell r="I26462">
            <v>2336500</v>
          </cell>
          <cell r="J26462">
            <v>42450</v>
          </cell>
          <cell r="K26462">
            <v>0</v>
          </cell>
          <cell r="L26462">
            <v>2852</v>
          </cell>
          <cell r="M26462">
            <v>0</v>
          </cell>
          <cell r="N26462">
            <v>0</v>
          </cell>
          <cell r="O26462">
            <v>0</v>
          </cell>
        </row>
        <row r="26463">
          <cell r="C26463">
            <v>18947000</v>
          </cell>
          <cell r="D26463">
            <v>21137937</v>
          </cell>
          <cell r="E26463">
            <v>10856510</v>
          </cell>
          <cell r="F26463">
            <v>16920</v>
          </cell>
          <cell r="G26463">
            <v>0</v>
          </cell>
          <cell r="H26463">
            <v>14486877</v>
          </cell>
          <cell r="I26463">
            <v>36366652</v>
          </cell>
          <cell r="J26463">
            <v>91800</v>
          </cell>
          <cell r="K26463">
            <v>0</v>
          </cell>
          <cell r="L26463">
            <v>18077</v>
          </cell>
          <cell r="M26463">
            <v>0</v>
          </cell>
          <cell r="N26463">
            <v>0</v>
          </cell>
          <cell r="O26463">
            <v>0</v>
          </cell>
        </row>
        <row r="26464">
          <cell r="C26464">
            <v>0</v>
          </cell>
          <cell r="D26464">
            <v>34259000</v>
          </cell>
          <cell r="E26464">
            <v>8429700</v>
          </cell>
          <cell r="F26464">
            <v>3579328</v>
          </cell>
          <cell r="G26464">
            <v>0</v>
          </cell>
          <cell r="H26464">
            <v>5164600</v>
          </cell>
          <cell r="I26464">
            <v>41000830</v>
          </cell>
          <cell r="J26464">
            <v>101830</v>
          </cell>
          <cell r="K26464">
            <v>0</v>
          </cell>
          <cell r="L26464">
            <v>140193</v>
          </cell>
          <cell r="M26464">
            <v>0</v>
          </cell>
          <cell r="N26464">
            <v>0</v>
          </cell>
          <cell r="O26464">
            <v>0</v>
          </cell>
        </row>
        <row r="26465">
          <cell r="C26465">
            <v>4665000</v>
          </cell>
          <cell r="D26465">
            <v>13636140</v>
          </cell>
          <cell r="E26465">
            <v>3364150</v>
          </cell>
          <cell r="F26465">
            <v>65460</v>
          </cell>
          <cell r="G26465">
            <v>0</v>
          </cell>
          <cell r="H26465">
            <v>7070400</v>
          </cell>
          <cell r="I26465">
            <v>14550250</v>
          </cell>
          <cell r="J26465">
            <v>108900</v>
          </cell>
          <cell r="K26465">
            <v>0</v>
          </cell>
          <cell r="L26465">
            <v>60036</v>
          </cell>
          <cell r="M26465">
            <v>0</v>
          </cell>
          <cell r="N26465">
            <v>0</v>
          </cell>
          <cell r="O26465">
            <v>0</v>
          </cell>
        </row>
        <row r="26466">
          <cell r="C26466">
            <v>0</v>
          </cell>
          <cell r="D26466">
            <v>270000</v>
          </cell>
          <cell r="E26466">
            <v>1654700</v>
          </cell>
          <cell r="F26466">
            <v>515307</v>
          </cell>
          <cell r="G26466">
            <v>0</v>
          </cell>
          <cell r="H26466">
            <v>1024000</v>
          </cell>
          <cell r="I26466">
            <v>1366500</v>
          </cell>
          <cell r="J26466">
            <v>69150</v>
          </cell>
          <cell r="K26466">
            <v>0</v>
          </cell>
          <cell r="L26466">
            <v>1306</v>
          </cell>
          <cell r="M26466">
            <v>0</v>
          </cell>
          <cell r="N26466">
            <v>0</v>
          </cell>
          <cell r="O26466">
            <v>0</v>
          </cell>
        </row>
        <row r="26467">
          <cell r="C26467">
            <v>0</v>
          </cell>
          <cell r="D26467">
            <v>3594000</v>
          </cell>
          <cell r="E26467">
            <v>3466250</v>
          </cell>
          <cell r="F26467">
            <v>53499</v>
          </cell>
          <cell r="G26467">
            <v>0</v>
          </cell>
          <cell r="H26467">
            <v>50000</v>
          </cell>
          <cell r="I26467">
            <v>6967880</v>
          </cell>
          <cell r="J26467">
            <v>151600</v>
          </cell>
          <cell r="K26467">
            <v>0</v>
          </cell>
          <cell r="L26467">
            <v>60230</v>
          </cell>
          <cell r="M26467">
            <v>0</v>
          </cell>
          <cell r="N26467">
            <v>0</v>
          </cell>
          <cell r="O26467">
            <v>0</v>
          </cell>
        </row>
        <row r="26468">
          <cell r="C26468">
            <v>0</v>
          </cell>
          <cell r="D26468">
            <v>2465000</v>
          </cell>
          <cell r="E26468">
            <v>28000</v>
          </cell>
          <cell r="F26468">
            <v>3481</v>
          </cell>
          <cell r="G26468">
            <v>0</v>
          </cell>
          <cell r="H26468">
            <v>2414035</v>
          </cell>
          <cell r="I26468">
            <v>84492</v>
          </cell>
          <cell r="J26468">
            <v>2000</v>
          </cell>
          <cell r="K26468">
            <v>0</v>
          </cell>
          <cell r="L26468">
            <v>7727</v>
          </cell>
          <cell r="M26468">
            <v>0</v>
          </cell>
          <cell r="N26468">
            <v>0</v>
          </cell>
          <cell r="O26468">
            <v>0</v>
          </cell>
        </row>
        <row r="26469">
          <cell r="C26469">
            <v>0</v>
          </cell>
          <cell r="D26469">
            <v>6801000</v>
          </cell>
          <cell r="E26469">
            <v>807900</v>
          </cell>
          <cell r="F26469">
            <v>33727</v>
          </cell>
          <cell r="G26469">
            <v>0</v>
          </cell>
          <cell r="H26469">
            <v>2216000</v>
          </cell>
          <cell r="I26469">
            <v>5394000</v>
          </cell>
          <cell r="J26469">
            <v>54400</v>
          </cell>
          <cell r="K26469">
            <v>0</v>
          </cell>
          <cell r="L26469">
            <v>31314</v>
          </cell>
          <cell r="M26469">
            <v>0</v>
          </cell>
          <cell r="N26469">
            <v>0</v>
          </cell>
          <cell r="O26469">
            <v>0</v>
          </cell>
        </row>
        <row r="26470">
          <cell r="C26470">
            <v>0</v>
          </cell>
          <cell r="D26470">
            <v>4489250</v>
          </cell>
          <cell r="E26470">
            <v>1325650</v>
          </cell>
          <cell r="F26470">
            <v>1351512</v>
          </cell>
          <cell r="G26470">
            <v>0</v>
          </cell>
          <cell r="H26470">
            <v>3703200</v>
          </cell>
          <cell r="I26470">
            <v>3445510</v>
          </cell>
          <cell r="J26470">
            <v>25150</v>
          </cell>
          <cell r="K26470">
            <v>0</v>
          </cell>
          <cell r="L26470">
            <v>16753</v>
          </cell>
          <cell r="M26470">
            <v>0</v>
          </cell>
          <cell r="N26470">
            <v>0</v>
          </cell>
          <cell r="O26470">
            <v>0</v>
          </cell>
        </row>
        <row r="26471">
          <cell r="C26471">
            <v>0</v>
          </cell>
          <cell r="D26471">
            <v>1010500</v>
          </cell>
          <cell r="E26471">
            <v>0</v>
          </cell>
          <cell r="F26471">
            <v>0</v>
          </cell>
          <cell r="G26471">
            <v>0</v>
          </cell>
          <cell r="H26471">
            <v>0</v>
          </cell>
          <cell r="I26471">
            <v>0</v>
          </cell>
          <cell r="J26471">
            <v>7450</v>
          </cell>
          <cell r="K26471">
            <v>0</v>
          </cell>
          <cell r="L26471">
            <v>0</v>
          </cell>
          <cell r="M26471">
            <v>0</v>
          </cell>
          <cell r="N26471">
            <v>0</v>
          </cell>
          <cell r="O26471">
            <v>0</v>
          </cell>
        </row>
        <row r="26472">
          <cell r="C26472">
            <v>120000</v>
          </cell>
          <cell r="D26472">
            <v>285000</v>
          </cell>
          <cell r="E26472">
            <v>131500</v>
          </cell>
          <cell r="F26472">
            <v>2091891</v>
          </cell>
          <cell r="G26472">
            <v>0</v>
          </cell>
          <cell r="H26472">
            <v>2118320</v>
          </cell>
          <cell r="I26472">
            <v>507100</v>
          </cell>
          <cell r="J26472">
            <v>2700</v>
          </cell>
          <cell r="K26472">
            <v>0</v>
          </cell>
          <cell r="L26472">
            <v>1427</v>
          </cell>
          <cell r="M26472">
            <v>0</v>
          </cell>
          <cell r="N26472">
            <v>0</v>
          </cell>
          <cell r="O26472">
            <v>0</v>
          </cell>
        </row>
        <row r="26473">
          <cell r="C26473">
            <v>3950000</v>
          </cell>
          <cell r="D26473">
            <v>14269000</v>
          </cell>
          <cell r="E26473">
            <v>2368500</v>
          </cell>
          <cell r="F26473">
            <v>297500</v>
          </cell>
          <cell r="G26473">
            <v>0</v>
          </cell>
          <cell r="H26473">
            <v>8483300</v>
          </cell>
          <cell r="I26473">
            <v>12376350</v>
          </cell>
          <cell r="J26473">
            <v>11700</v>
          </cell>
          <cell r="K26473">
            <v>0</v>
          </cell>
          <cell r="L26473">
            <v>0</v>
          </cell>
          <cell r="M26473">
            <v>0</v>
          </cell>
          <cell r="N26473">
            <v>0</v>
          </cell>
          <cell r="O26473">
            <v>0</v>
          </cell>
        </row>
        <row r="26474">
          <cell r="C26474">
            <v>0</v>
          </cell>
          <cell r="D26474">
            <v>22110200</v>
          </cell>
          <cell r="E26474">
            <v>2786050</v>
          </cell>
          <cell r="F26474">
            <v>53678</v>
          </cell>
          <cell r="G26474">
            <v>0</v>
          </cell>
          <cell r="H26474">
            <v>1405530</v>
          </cell>
          <cell r="I26474">
            <v>23477250</v>
          </cell>
          <cell r="J26474">
            <v>65850</v>
          </cell>
          <cell r="K26474">
            <v>0</v>
          </cell>
          <cell r="L26474">
            <v>50878</v>
          </cell>
          <cell r="M26474">
            <v>0</v>
          </cell>
          <cell r="N26474">
            <v>0</v>
          </cell>
          <cell r="O26474">
            <v>0</v>
          </cell>
        </row>
        <row r="26475">
          <cell r="C26475">
            <v>0</v>
          </cell>
          <cell r="D26475">
            <v>6491500</v>
          </cell>
          <cell r="E26475">
            <v>2078800</v>
          </cell>
          <cell r="F26475">
            <v>10567475</v>
          </cell>
          <cell r="G26475">
            <v>0</v>
          </cell>
          <cell r="H26475">
            <v>13096350</v>
          </cell>
          <cell r="I26475">
            <v>6000330</v>
          </cell>
          <cell r="J26475">
            <v>49610</v>
          </cell>
          <cell r="K26475">
            <v>0</v>
          </cell>
          <cell r="L26475">
            <v>53402</v>
          </cell>
          <cell r="M26475">
            <v>0</v>
          </cell>
          <cell r="N26475">
            <v>0</v>
          </cell>
          <cell r="O26475">
            <v>0</v>
          </cell>
        </row>
        <row r="26476">
          <cell r="C26476">
            <v>0</v>
          </cell>
          <cell r="D26476">
            <v>2666500</v>
          </cell>
          <cell r="E26476">
            <v>2579950</v>
          </cell>
          <cell r="F26476">
            <v>38247</v>
          </cell>
          <cell r="G26476">
            <v>0</v>
          </cell>
          <cell r="H26476">
            <v>2273400</v>
          </cell>
          <cell r="I26476">
            <v>2928750</v>
          </cell>
          <cell r="J26476">
            <v>110637</v>
          </cell>
          <cell r="K26476">
            <v>0</v>
          </cell>
          <cell r="L26476">
            <v>36357</v>
          </cell>
          <cell r="M26476">
            <v>0</v>
          </cell>
          <cell r="N26476">
            <v>0</v>
          </cell>
          <cell r="O26476">
            <v>0</v>
          </cell>
        </row>
        <row r="26477">
          <cell r="C26477">
            <v>0</v>
          </cell>
          <cell r="D26477">
            <v>91400</v>
          </cell>
          <cell r="E26477">
            <v>308000</v>
          </cell>
          <cell r="F26477">
            <v>9967</v>
          </cell>
          <cell r="G26477">
            <v>0</v>
          </cell>
          <cell r="H26477">
            <v>29500</v>
          </cell>
          <cell r="I26477">
            <v>312800</v>
          </cell>
          <cell r="J26477">
            <v>47250</v>
          </cell>
          <cell r="K26477">
            <v>0</v>
          </cell>
          <cell r="L26477">
            <v>10805</v>
          </cell>
          <cell r="M26477">
            <v>0</v>
          </cell>
          <cell r="N26477">
            <v>0</v>
          </cell>
          <cell r="O26477">
            <v>0</v>
          </cell>
        </row>
        <row r="26478">
          <cell r="C26478">
            <v>0</v>
          </cell>
          <cell r="D26478">
            <v>75500</v>
          </cell>
          <cell r="E26478">
            <v>175450</v>
          </cell>
          <cell r="F26478">
            <v>759016</v>
          </cell>
          <cell r="G26478">
            <v>0</v>
          </cell>
          <cell r="H26478">
            <v>810600</v>
          </cell>
          <cell r="I26478">
            <v>160240</v>
          </cell>
          <cell r="J26478">
            <v>41220</v>
          </cell>
          <cell r="K26478">
            <v>0</v>
          </cell>
          <cell r="L26478">
            <v>5058</v>
          </cell>
          <cell r="M26478">
            <v>0</v>
          </cell>
          <cell r="N26478">
            <v>0</v>
          </cell>
          <cell r="O26478">
            <v>0</v>
          </cell>
        </row>
        <row r="26479">
          <cell r="C26479">
            <v>200000</v>
          </cell>
          <cell r="D26479">
            <v>2457100</v>
          </cell>
          <cell r="E26479">
            <v>510050</v>
          </cell>
          <cell r="F26479">
            <v>22789</v>
          </cell>
          <cell r="G26479">
            <v>0</v>
          </cell>
          <cell r="H26479">
            <v>788000</v>
          </cell>
          <cell r="I26479">
            <v>3294400</v>
          </cell>
          <cell r="J26479">
            <v>4300</v>
          </cell>
          <cell r="K26479">
            <v>0</v>
          </cell>
          <cell r="L26479">
            <v>13552</v>
          </cell>
          <cell r="M26479">
            <v>0</v>
          </cell>
          <cell r="N26479">
            <v>0</v>
          </cell>
          <cell r="O26479">
            <v>0</v>
          </cell>
        </row>
        <row r="26480">
          <cell r="C26480">
            <v>1000000</v>
          </cell>
          <cell r="D26480">
            <v>5991000</v>
          </cell>
          <cell r="E26480">
            <v>1642950</v>
          </cell>
          <cell r="F26480">
            <v>34234</v>
          </cell>
          <cell r="G26480">
            <v>0</v>
          </cell>
          <cell r="H26480">
            <v>1295920</v>
          </cell>
          <cell r="I26480">
            <v>7259150</v>
          </cell>
          <cell r="J26480">
            <v>52400</v>
          </cell>
          <cell r="K26480">
            <v>0</v>
          </cell>
          <cell r="L26480">
            <v>0</v>
          </cell>
          <cell r="M26480">
            <v>0</v>
          </cell>
          <cell r="N26480">
            <v>0</v>
          </cell>
          <cell r="O26480">
            <v>0</v>
          </cell>
        </row>
        <row r="26481">
          <cell r="C26481">
            <v>4050000</v>
          </cell>
          <cell r="D26481">
            <v>2880000</v>
          </cell>
          <cell r="E26481">
            <v>2122350</v>
          </cell>
          <cell r="F26481">
            <v>46074</v>
          </cell>
          <cell r="G26481">
            <v>0</v>
          </cell>
          <cell r="H26481">
            <v>1143000</v>
          </cell>
          <cell r="I26481">
            <v>8803300</v>
          </cell>
          <cell r="J26481">
            <v>32850</v>
          </cell>
          <cell r="K26481">
            <v>0</v>
          </cell>
          <cell r="L26481">
            <v>0</v>
          </cell>
          <cell r="M26481">
            <v>0</v>
          </cell>
          <cell r="N26481">
            <v>0</v>
          </cell>
          <cell r="O26481">
            <v>0</v>
          </cell>
        </row>
        <row r="26482">
          <cell r="C26482">
            <v>0</v>
          </cell>
          <cell r="D26482">
            <v>1460700</v>
          </cell>
          <cell r="E26482">
            <v>10800</v>
          </cell>
          <cell r="F26482">
            <v>14254450</v>
          </cell>
          <cell r="G26482">
            <v>0</v>
          </cell>
          <cell r="H26482">
            <v>1472600</v>
          </cell>
          <cell r="I26482">
            <v>14250400</v>
          </cell>
          <cell r="J26482">
            <v>2950</v>
          </cell>
          <cell r="K26482">
            <v>0</v>
          </cell>
          <cell r="L26482">
            <v>0</v>
          </cell>
          <cell r="M26482">
            <v>0</v>
          </cell>
          <cell r="N26482">
            <v>0</v>
          </cell>
          <cell r="O26482">
            <v>0</v>
          </cell>
        </row>
        <row r="26483">
          <cell r="C26483">
            <v>0</v>
          </cell>
          <cell r="D26483">
            <v>260900</v>
          </cell>
          <cell r="E26483">
            <v>937850</v>
          </cell>
          <cell r="F26483">
            <v>10973</v>
          </cell>
          <cell r="G26483">
            <v>0</v>
          </cell>
          <cell r="H26483">
            <v>0</v>
          </cell>
          <cell r="I26483">
            <v>1098500</v>
          </cell>
          <cell r="J26483">
            <v>81160</v>
          </cell>
          <cell r="K26483">
            <v>0</v>
          </cell>
          <cell r="L26483">
            <v>0</v>
          </cell>
          <cell r="M26483">
            <v>0</v>
          </cell>
          <cell r="N26483">
            <v>0</v>
          </cell>
          <cell r="O26483">
            <v>0</v>
          </cell>
        </row>
        <row r="26484">
          <cell r="C26484">
            <v>0</v>
          </cell>
          <cell r="D26484">
            <v>2130100</v>
          </cell>
          <cell r="E26484">
            <v>3879220</v>
          </cell>
          <cell r="F26484">
            <v>55631</v>
          </cell>
          <cell r="G26484">
            <v>0</v>
          </cell>
          <cell r="H26484">
            <v>2671000</v>
          </cell>
          <cell r="I26484">
            <v>3226381</v>
          </cell>
          <cell r="J26484">
            <v>166650</v>
          </cell>
          <cell r="K26484">
            <v>0</v>
          </cell>
          <cell r="L26484">
            <v>255</v>
          </cell>
          <cell r="M26484">
            <v>0</v>
          </cell>
          <cell r="N26484">
            <v>0</v>
          </cell>
          <cell r="O26484">
            <v>0</v>
          </cell>
        </row>
        <row r="26485">
          <cell r="C26485">
            <v>0</v>
          </cell>
          <cell r="D26485">
            <v>147000</v>
          </cell>
          <cell r="E26485">
            <v>3135850</v>
          </cell>
          <cell r="F26485">
            <v>7594</v>
          </cell>
          <cell r="G26485">
            <v>0</v>
          </cell>
          <cell r="H26485">
            <v>494000</v>
          </cell>
          <cell r="I26485">
            <v>2790070</v>
          </cell>
          <cell r="J26485">
            <v>74090</v>
          </cell>
          <cell r="K26485">
            <v>0</v>
          </cell>
          <cell r="L26485">
            <v>8316</v>
          </cell>
          <cell r="M26485">
            <v>0</v>
          </cell>
          <cell r="N26485">
            <v>0</v>
          </cell>
          <cell r="O26485">
            <v>0</v>
          </cell>
        </row>
        <row r="26486">
          <cell r="C26486">
            <v>0</v>
          </cell>
          <cell r="D26486">
            <v>11386400</v>
          </cell>
          <cell r="E26486">
            <v>277500</v>
          </cell>
          <cell r="F26486">
            <v>13717</v>
          </cell>
          <cell r="G26486">
            <v>0</v>
          </cell>
          <cell r="H26486">
            <v>2433100</v>
          </cell>
          <cell r="I26486">
            <v>9133850</v>
          </cell>
          <cell r="J26486">
            <v>21920</v>
          </cell>
          <cell r="K26486">
            <v>0</v>
          </cell>
          <cell r="L26486">
            <v>0</v>
          </cell>
          <cell r="M26486">
            <v>0</v>
          </cell>
          <cell r="N26486">
            <v>0</v>
          </cell>
          <cell r="O26486">
            <v>0</v>
          </cell>
        </row>
        <row r="26487">
          <cell r="C26487">
            <v>0</v>
          </cell>
          <cell r="D26487">
            <v>0</v>
          </cell>
          <cell r="E26487">
            <v>0</v>
          </cell>
          <cell r="F26487">
            <v>0</v>
          </cell>
          <cell r="G26487">
            <v>0</v>
          </cell>
          <cell r="H26487">
            <v>0</v>
          </cell>
          <cell r="I26487">
            <v>5400</v>
          </cell>
          <cell r="J26487">
            <v>0</v>
          </cell>
          <cell r="K26487">
            <v>0</v>
          </cell>
          <cell r="L26487">
            <v>0</v>
          </cell>
          <cell r="M26487">
            <v>0</v>
          </cell>
          <cell r="N26487">
            <v>0</v>
          </cell>
          <cell r="O26487">
            <v>0</v>
          </cell>
        </row>
        <row r="26488">
          <cell r="C26488">
            <v>0</v>
          </cell>
          <cell r="D26488">
            <v>52000</v>
          </cell>
          <cell r="E26488">
            <v>2458460</v>
          </cell>
          <cell r="F26488">
            <v>194371</v>
          </cell>
          <cell r="G26488">
            <v>0</v>
          </cell>
          <cell r="H26488">
            <v>850000</v>
          </cell>
          <cell r="I26488">
            <v>1678380</v>
          </cell>
          <cell r="J26488">
            <v>167290</v>
          </cell>
          <cell r="K26488">
            <v>0</v>
          </cell>
          <cell r="L26488">
            <v>41691</v>
          </cell>
          <cell r="M26488">
            <v>0</v>
          </cell>
          <cell r="N26488">
            <v>0</v>
          </cell>
          <cell r="O26488">
            <v>0</v>
          </cell>
        </row>
        <row r="26489">
          <cell r="C26489">
            <v>0</v>
          </cell>
          <cell r="D26489">
            <v>106000</v>
          </cell>
          <cell r="E26489">
            <v>2042670</v>
          </cell>
          <cell r="F26489">
            <v>30879</v>
          </cell>
          <cell r="G26489">
            <v>0</v>
          </cell>
          <cell r="H26489">
            <v>393000</v>
          </cell>
          <cell r="I26489">
            <v>1696675</v>
          </cell>
          <cell r="J26489">
            <v>134860</v>
          </cell>
          <cell r="K26489">
            <v>0</v>
          </cell>
          <cell r="L26489">
            <v>29628</v>
          </cell>
          <cell r="M26489">
            <v>0</v>
          </cell>
          <cell r="N26489">
            <v>0</v>
          </cell>
          <cell r="O26489">
            <v>0</v>
          </cell>
        </row>
        <row r="26490">
          <cell r="C26490">
            <v>0</v>
          </cell>
          <cell r="D26490">
            <v>0</v>
          </cell>
          <cell r="E26490">
            <v>0</v>
          </cell>
          <cell r="F26490">
            <v>52</v>
          </cell>
          <cell r="G26490">
            <v>0</v>
          </cell>
          <cell r="H26490">
            <v>0</v>
          </cell>
          <cell r="I26490">
            <v>0</v>
          </cell>
          <cell r="J26490">
            <v>0</v>
          </cell>
          <cell r="K26490">
            <v>0</v>
          </cell>
          <cell r="L26490">
            <v>52</v>
          </cell>
          <cell r="M26490">
            <v>0</v>
          </cell>
          <cell r="N26490">
            <v>0</v>
          </cell>
          <cell r="O26490">
            <v>0</v>
          </cell>
        </row>
        <row r="26491">
          <cell r="C26491">
            <v>0</v>
          </cell>
          <cell r="D26491">
            <v>0</v>
          </cell>
          <cell r="E26491">
            <v>0</v>
          </cell>
          <cell r="F26491">
            <v>768</v>
          </cell>
          <cell r="G26491">
            <v>0</v>
          </cell>
          <cell r="H26491">
            <v>0</v>
          </cell>
          <cell r="I26491">
            <v>0</v>
          </cell>
          <cell r="J26491">
            <v>750</v>
          </cell>
          <cell r="K26491">
            <v>0</v>
          </cell>
          <cell r="L26491">
            <v>770</v>
          </cell>
          <cell r="M26491">
            <v>0</v>
          </cell>
          <cell r="N26491">
            <v>0</v>
          </cell>
          <cell r="O26491">
            <v>0</v>
          </cell>
        </row>
        <row r="26492">
          <cell r="C26492">
            <v>0</v>
          </cell>
          <cell r="D26492">
            <v>1552150</v>
          </cell>
          <cell r="E26492">
            <v>11874130</v>
          </cell>
          <cell r="F26492">
            <v>91309</v>
          </cell>
          <cell r="G26492">
            <v>0</v>
          </cell>
          <cell r="H26492">
            <v>4265300</v>
          </cell>
          <cell r="I26492">
            <v>7903925</v>
          </cell>
          <cell r="J26492">
            <v>234630</v>
          </cell>
          <cell r="K26492">
            <v>0</v>
          </cell>
          <cell r="L26492">
            <v>87778</v>
          </cell>
          <cell r="M26492">
            <v>0</v>
          </cell>
          <cell r="N26492">
            <v>0</v>
          </cell>
          <cell r="O26492">
            <v>0</v>
          </cell>
        </row>
        <row r="26493">
          <cell r="C26493">
            <v>0</v>
          </cell>
          <cell r="D26493">
            <v>0</v>
          </cell>
          <cell r="E26493">
            <v>0</v>
          </cell>
          <cell r="F26493">
            <v>64</v>
          </cell>
          <cell r="G26493">
            <v>0</v>
          </cell>
          <cell r="H26493">
            <v>0</v>
          </cell>
          <cell r="I26493">
            <v>0</v>
          </cell>
          <cell r="J26493">
            <v>0</v>
          </cell>
          <cell r="K26493">
            <v>0</v>
          </cell>
          <cell r="L26493">
            <v>0</v>
          </cell>
          <cell r="M26493">
            <v>0</v>
          </cell>
          <cell r="N26493">
            <v>0</v>
          </cell>
          <cell r="O26493">
            <v>0</v>
          </cell>
        </row>
        <row r="26494">
          <cell r="C26494">
            <v>0</v>
          </cell>
          <cell r="D26494">
            <v>10000</v>
          </cell>
          <cell r="E26494">
            <v>60000</v>
          </cell>
          <cell r="F26494">
            <v>1232</v>
          </cell>
          <cell r="G26494">
            <v>0</v>
          </cell>
          <cell r="H26494">
            <v>0</v>
          </cell>
          <cell r="I26494">
            <v>71200</v>
          </cell>
          <cell r="J26494">
            <v>0</v>
          </cell>
          <cell r="K26494">
            <v>0</v>
          </cell>
          <cell r="L26494">
            <v>1235</v>
          </cell>
          <cell r="M26494">
            <v>0</v>
          </cell>
          <cell r="N26494">
            <v>0</v>
          </cell>
          <cell r="O26494">
            <v>0</v>
          </cell>
        </row>
        <row r="26495">
          <cell r="C26495">
            <v>0</v>
          </cell>
          <cell r="D26495">
            <v>0</v>
          </cell>
          <cell r="E26495">
            <v>53900</v>
          </cell>
          <cell r="F26495">
            <v>1668</v>
          </cell>
          <cell r="G26495">
            <v>0</v>
          </cell>
          <cell r="H26495">
            <v>0</v>
          </cell>
          <cell r="I26495">
            <v>45850</v>
          </cell>
          <cell r="J26495">
            <v>9400</v>
          </cell>
          <cell r="K26495">
            <v>0</v>
          </cell>
          <cell r="L26495">
            <v>1441</v>
          </cell>
          <cell r="M26495">
            <v>0</v>
          </cell>
          <cell r="N26495">
            <v>0</v>
          </cell>
          <cell r="O26495">
            <v>0</v>
          </cell>
        </row>
        <row r="26496">
          <cell r="C26496">
            <v>0</v>
          </cell>
          <cell r="D26496">
            <v>33984250</v>
          </cell>
          <cell r="E26496">
            <v>5183280</v>
          </cell>
          <cell r="F26496">
            <v>96685</v>
          </cell>
          <cell r="G26496">
            <v>0</v>
          </cell>
          <cell r="H26496">
            <v>19604800</v>
          </cell>
          <cell r="I26496">
            <v>19617830</v>
          </cell>
          <cell r="J26496">
            <v>28370</v>
          </cell>
          <cell r="K26496">
            <v>0</v>
          </cell>
          <cell r="L26496">
            <v>92032</v>
          </cell>
          <cell r="M26496">
            <v>0</v>
          </cell>
          <cell r="N26496">
            <v>0</v>
          </cell>
          <cell r="O26496">
            <v>0</v>
          </cell>
        </row>
        <row r="26497">
          <cell r="C26497">
            <v>0</v>
          </cell>
          <cell r="D26497">
            <v>0</v>
          </cell>
          <cell r="E26497">
            <v>503400</v>
          </cell>
          <cell r="F26497">
            <v>11237</v>
          </cell>
          <cell r="G26497">
            <v>0</v>
          </cell>
          <cell r="H26497">
            <v>0</v>
          </cell>
          <cell r="I26497">
            <v>399350</v>
          </cell>
          <cell r="J26497">
            <v>119740</v>
          </cell>
          <cell r="K26497">
            <v>0</v>
          </cell>
          <cell r="L26497">
            <v>11234</v>
          </cell>
          <cell r="M26497">
            <v>0</v>
          </cell>
          <cell r="N26497">
            <v>0</v>
          </cell>
          <cell r="O26497">
            <v>0</v>
          </cell>
        </row>
        <row r="26498">
          <cell r="C26498">
            <v>0</v>
          </cell>
          <cell r="D26498">
            <v>0</v>
          </cell>
          <cell r="E26498">
            <v>0</v>
          </cell>
          <cell r="F26498">
            <v>26</v>
          </cell>
          <cell r="G26498">
            <v>0</v>
          </cell>
          <cell r="H26498">
            <v>0</v>
          </cell>
          <cell r="I26498">
            <v>0</v>
          </cell>
          <cell r="J26498">
            <v>0</v>
          </cell>
          <cell r="K26498">
            <v>0</v>
          </cell>
          <cell r="L26498">
            <v>0</v>
          </cell>
          <cell r="M26498">
            <v>0</v>
          </cell>
          <cell r="N26498">
            <v>0</v>
          </cell>
          <cell r="O26498">
            <v>0</v>
          </cell>
        </row>
        <row r="26499">
          <cell r="C26499">
            <v>0</v>
          </cell>
          <cell r="D26499">
            <v>50000</v>
          </cell>
          <cell r="E26499">
            <v>0</v>
          </cell>
          <cell r="F26499">
            <v>0</v>
          </cell>
          <cell r="G26499">
            <v>0</v>
          </cell>
          <cell r="H26499">
            <v>50000</v>
          </cell>
          <cell r="I26499">
            <v>0</v>
          </cell>
          <cell r="J26499">
            <v>0</v>
          </cell>
          <cell r="K26499">
            <v>0</v>
          </cell>
          <cell r="L26499">
            <v>0</v>
          </cell>
          <cell r="M26499">
            <v>0</v>
          </cell>
          <cell r="N26499">
            <v>0</v>
          </cell>
          <cell r="O26499">
            <v>0</v>
          </cell>
        </row>
        <row r="26500">
          <cell r="C26500">
            <v>0</v>
          </cell>
          <cell r="D26500">
            <v>1682000</v>
          </cell>
          <cell r="E26500">
            <v>1489900</v>
          </cell>
          <cell r="F26500">
            <v>2833412</v>
          </cell>
          <cell r="G26500">
            <v>0</v>
          </cell>
          <cell r="H26500">
            <v>2623200</v>
          </cell>
          <cell r="I26500">
            <v>3407370</v>
          </cell>
          <cell r="J26500">
            <v>11150</v>
          </cell>
          <cell r="K26500">
            <v>0</v>
          </cell>
          <cell r="L26500">
            <v>1618</v>
          </cell>
          <cell r="M26500">
            <v>0</v>
          </cell>
          <cell r="N26500">
            <v>0</v>
          </cell>
          <cell r="O26500">
            <v>0</v>
          </cell>
        </row>
        <row r="26501">
          <cell r="C26501">
            <v>122000</v>
          </cell>
          <cell r="D26501">
            <v>11736000</v>
          </cell>
          <cell r="E26501">
            <v>5483600</v>
          </cell>
          <cell r="F26501">
            <v>57364</v>
          </cell>
          <cell r="G26501">
            <v>0</v>
          </cell>
          <cell r="H26501">
            <v>3592153</v>
          </cell>
          <cell r="I26501">
            <v>13743125</v>
          </cell>
          <cell r="J26501">
            <v>0</v>
          </cell>
          <cell r="K26501">
            <v>0</v>
          </cell>
          <cell r="L26501">
            <v>54277</v>
          </cell>
          <cell r="M26501">
            <v>0</v>
          </cell>
          <cell r="N26501">
            <v>0</v>
          </cell>
          <cell r="O26501">
            <v>0</v>
          </cell>
        </row>
        <row r="26502">
          <cell r="C26502">
            <v>0</v>
          </cell>
          <cell r="D26502">
            <v>0</v>
          </cell>
          <cell r="E26502">
            <v>0</v>
          </cell>
          <cell r="F26502">
            <v>12923</v>
          </cell>
          <cell r="G26502">
            <v>0</v>
          </cell>
          <cell r="H26502">
            <v>0</v>
          </cell>
          <cell r="I26502">
            <v>12500</v>
          </cell>
          <cell r="J26502">
            <v>0</v>
          </cell>
          <cell r="K26502">
            <v>0</v>
          </cell>
          <cell r="L26502">
            <v>12527</v>
          </cell>
          <cell r="M26502">
            <v>0</v>
          </cell>
          <cell r="N26502">
            <v>0</v>
          </cell>
          <cell r="O26502">
            <v>0</v>
          </cell>
        </row>
        <row r="26503">
          <cell r="C26503">
            <v>33000</v>
          </cell>
          <cell r="D26503">
            <v>24410500</v>
          </cell>
          <cell r="E26503">
            <v>3525700</v>
          </cell>
          <cell r="F26503">
            <v>383410</v>
          </cell>
          <cell r="G26503">
            <v>0</v>
          </cell>
          <cell r="H26503">
            <v>10094400</v>
          </cell>
          <cell r="I26503">
            <v>18275600</v>
          </cell>
          <cell r="J26503">
            <v>0</v>
          </cell>
          <cell r="K26503">
            <v>0</v>
          </cell>
          <cell r="L26503">
            <v>77807</v>
          </cell>
          <cell r="M26503">
            <v>0</v>
          </cell>
          <cell r="N26503">
            <v>0</v>
          </cell>
          <cell r="O26503">
            <v>0</v>
          </cell>
        </row>
        <row r="26504">
          <cell r="C26504">
            <v>0</v>
          </cell>
          <cell r="D26504">
            <v>579300</v>
          </cell>
          <cell r="E26504">
            <v>4159210</v>
          </cell>
          <cell r="F26504">
            <v>48812</v>
          </cell>
          <cell r="G26504">
            <v>0</v>
          </cell>
          <cell r="H26504">
            <v>1710150</v>
          </cell>
          <cell r="I26504">
            <v>3112160</v>
          </cell>
          <cell r="J26504">
            <v>119990</v>
          </cell>
          <cell r="K26504">
            <v>0</v>
          </cell>
          <cell r="L26504">
            <v>47337</v>
          </cell>
          <cell r="M26504">
            <v>0</v>
          </cell>
          <cell r="N26504">
            <v>0</v>
          </cell>
          <cell r="O26504">
            <v>0</v>
          </cell>
        </row>
        <row r="26505">
          <cell r="C26505">
            <v>0</v>
          </cell>
          <cell r="D26505">
            <v>0</v>
          </cell>
          <cell r="E26505">
            <v>0</v>
          </cell>
          <cell r="F26505">
            <v>16154</v>
          </cell>
          <cell r="G26505">
            <v>0</v>
          </cell>
          <cell r="H26505">
            <v>0</v>
          </cell>
          <cell r="I26505">
            <v>15500</v>
          </cell>
          <cell r="J26505">
            <v>300</v>
          </cell>
          <cell r="K26505">
            <v>0</v>
          </cell>
          <cell r="L26505">
            <v>15583</v>
          </cell>
          <cell r="M26505">
            <v>0</v>
          </cell>
          <cell r="N26505">
            <v>0</v>
          </cell>
          <cell r="O26505">
            <v>0</v>
          </cell>
        </row>
        <row r="26506">
          <cell r="C26506">
            <v>0</v>
          </cell>
          <cell r="D26506">
            <v>163000</v>
          </cell>
          <cell r="E26506">
            <v>3500</v>
          </cell>
          <cell r="F26506">
            <v>0</v>
          </cell>
          <cell r="G26506">
            <v>0</v>
          </cell>
          <cell r="H26506">
            <v>48000</v>
          </cell>
          <cell r="I26506">
            <v>113750</v>
          </cell>
          <cell r="J26506">
            <v>4700</v>
          </cell>
          <cell r="K26506">
            <v>0</v>
          </cell>
          <cell r="L26506">
            <v>0</v>
          </cell>
          <cell r="M26506">
            <v>0</v>
          </cell>
          <cell r="N26506">
            <v>0</v>
          </cell>
          <cell r="O26506">
            <v>0</v>
          </cell>
        </row>
        <row r="26507">
          <cell r="C26507">
            <v>0</v>
          </cell>
          <cell r="D26507">
            <v>0</v>
          </cell>
          <cell r="E26507">
            <v>0</v>
          </cell>
          <cell r="F26507">
            <v>26</v>
          </cell>
          <cell r="G26507">
            <v>0</v>
          </cell>
          <cell r="H26507">
            <v>0</v>
          </cell>
          <cell r="I26507">
            <v>0</v>
          </cell>
          <cell r="J26507">
            <v>0</v>
          </cell>
          <cell r="K26507">
            <v>0</v>
          </cell>
          <cell r="L26507">
            <v>0</v>
          </cell>
          <cell r="M26507">
            <v>0</v>
          </cell>
          <cell r="N26507">
            <v>0</v>
          </cell>
          <cell r="O26507">
            <v>0</v>
          </cell>
        </row>
        <row r="26508">
          <cell r="C26508">
            <v>0</v>
          </cell>
          <cell r="D26508">
            <v>2158750</v>
          </cell>
          <cell r="E26508">
            <v>752550</v>
          </cell>
          <cell r="F26508">
            <v>1564000</v>
          </cell>
          <cell r="G26508">
            <v>0</v>
          </cell>
          <cell r="H26508">
            <v>3506650</v>
          </cell>
          <cell r="I26508">
            <v>981600</v>
          </cell>
          <cell r="J26508">
            <v>26300</v>
          </cell>
          <cell r="K26508">
            <v>0</v>
          </cell>
          <cell r="L26508">
            <v>26247</v>
          </cell>
          <cell r="M26508">
            <v>11800</v>
          </cell>
          <cell r="N26508">
            <v>14</v>
          </cell>
          <cell r="O26508">
            <v>0</v>
          </cell>
        </row>
        <row r="26509">
          <cell r="C26509">
            <v>7705000</v>
          </cell>
          <cell r="D26509">
            <v>7831870</v>
          </cell>
          <cell r="E26509">
            <v>683100</v>
          </cell>
          <cell r="F26509">
            <v>53021</v>
          </cell>
          <cell r="G26509">
            <v>0</v>
          </cell>
          <cell r="H26509">
            <v>1836100</v>
          </cell>
          <cell r="I26509">
            <v>14541910</v>
          </cell>
          <cell r="J26509">
            <v>6050</v>
          </cell>
          <cell r="K26509">
            <v>0</v>
          </cell>
          <cell r="L26509">
            <v>47167</v>
          </cell>
          <cell r="M26509">
            <v>0</v>
          </cell>
          <cell r="N26509">
            <v>0</v>
          </cell>
          <cell r="O26509">
            <v>0</v>
          </cell>
        </row>
        <row r="26510">
          <cell r="C26510">
            <v>0</v>
          </cell>
          <cell r="D26510">
            <v>1875200</v>
          </cell>
          <cell r="E26510">
            <v>4695450</v>
          </cell>
          <cell r="F26510">
            <v>51658</v>
          </cell>
          <cell r="G26510">
            <v>0</v>
          </cell>
          <cell r="H26510">
            <v>1653400</v>
          </cell>
          <cell r="I26510">
            <v>5067600</v>
          </cell>
          <cell r="J26510">
            <v>32950</v>
          </cell>
          <cell r="K26510">
            <v>0</v>
          </cell>
          <cell r="L26510">
            <v>50527</v>
          </cell>
          <cell r="M26510">
            <v>0</v>
          </cell>
          <cell r="N26510">
            <v>0</v>
          </cell>
          <cell r="O26510">
            <v>0</v>
          </cell>
        </row>
        <row r="26511">
          <cell r="C26511">
            <v>0</v>
          </cell>
          <cell r="D26511">
            <v>40500</v>
          </cell>
          <cell r="E26511">
            <v>0</v>
          </cell>
          <cell r="F26511">
            <v>422</v>
          </cell>
          <cell r="G26511">
            <v>0</v>
          </cell>
          <cell r="H26511">
            <v>30000</v>
          </cell>
          <cell r="I26511">
            <v>13000</v>
          </cell>
          <cell r="J26511">
            <v>1300</v>
          </cell>
          <cell r="K26511">
            <v>0</v>
          </cell>
          <cell r="L26511">
            <v>338</v>
          </cell>
          <cell r="M26511">
            <v>0</v>
          </cell>
          <cell r="N26511">
            <v>0</v>
          </cell>
          <cell r="O26511">
            <v>0</v>
          </cell>
        </row>
        <row r="26512">
          <cell r="C26512">
            <v>0</v>
          </cell>
          <cell r="D26512">
            <v>12664000</v>
          </cell>
          <cell r="E26512">
            <v>1818050</v>
          </cell>
          <cell r="F26512">
            <v>207053</v>
          </cell>
          <cell r="G26512">
            <v>0</v>
          </cell>
          <cell r="H26512">
            <v>3132300</v>
          </cell>
          <cell r="I26512">
            <v>11480380</v>
          </cell>
          <cell r="J26512">
            <v>23879</v>
          </cell>
          <cell r="K26512">
            <v>0</v>
          </cell>
          <cell r="L26512">
            <v>26109</v>
          </cell>
          <cell r="M26512">
            <v>0</v>
          </cell>
          <cell r="N26512">
            <v>0</v>
          </cell>
          <cell r="O26512">
            <v>0</v>
          </cell>
        </row>
        <row r="26513">
          <cell r="C26513">
            <v>0</v>
          </cell>
          <cell r="D26513">
            <v>0</v>
          </cell>
          <cell r="E26513">
            <v>0</v>
          </cell>
          <cell r="F26513">
            <v>102057</v>
          </cell>
          <cell r="G26513">
            <v>0</v>
          </cell>
          <cell r="H26513">
            <v>80114</v>
          </cell>
          <cell r="I26513">
            <v>0</v>
          </cell>
          <cell r="J26513">
            <v>0</v>
          </cell>
          <cell r="K26513">
            <v>0</v>
          </cell>
          <cell r="L26513">
            <v>80114</v>
          </cell>
          <cell r="M26513">
            <v>0</v>
          </cell>
          <cell r="N26513">
            <v>0</v>
          </cell>
          <cell r="O26513">
            <v>0</v>
          </cell>
        </row>
        <row r="26514">
          <cell r="C26514">
            <v>0</v>
          </cell>
          <cell r="D26514">
            <v>1617800</v>
          </cell>
          <cell r="E26514">
            <v>96400</v>
          </cell>
          <cell r="F26514">
            <v>6727700</v>
          </cell>
          <cell r="G26514">
            <v>0</v>
          </cell>
          <cell r="H26514">
            <v>5234900</v>
          </cell>
          <cell r="I26514">
            <v>3162300</v>
          </cell>
          <cell r="J26514">
            <v>47770</v>
          </cell>
          <cell r="K26514">
            <v>0</v>
          </cell>
          <cell r="L26514">
            <v>13813</v>
          </cell>
          <cell r="M26514">
            <v>0</v>
          </cell>
          <cell r="N26514">
            <v>0</v>
          </cell>
          <cell r="O26514">
            <v>0</v>
          </cell>
        </row>
        <row r="26515">
          <cell r="C26515">
            <v>13690000</v>
          </cell>
          <cell r="D26515">
            <v>16924100</v>
          </cell>
          <cell r="E26515">
            <v>542950</v>
          </cell>
          <cell r="F26515">
            <v>34945</v>
          </cell>
          <cell r="G26515">
            <v>0</v>
          </cell>
          <cell r="H26515">
            <v>22445500</v>
          </cell>
          <cell r="I26515">
            <v>8727030</v>
          </cell>
          <cell r="J26515">
            <v>16150</v>
          </cell>
          <cell r="K26515">
            <v>0</v>
          </cell>
          <cell r="L26515">
            <v>31859</v>
          </cell>
          <cell r="M26515">
            <v>0</v>
          </cell>
          <cell r="N26515">
            <v>0</v>
          </cell>
          <cell r="O26515">
            <v>0</v>
          </cell>
        </row>
        <row r="26516">
          <cell r="C26516">
            <v>0</v>
          </cell>
          <cell r="D26516">
            <v>2946000</v>
          </cell>
          <cell r="E26516">
            <v>5000</v>
          </cell>
          <cell r="F26516">
            <v>5300</v>
          </cell>
          <cell r="G26516">
            <v>0</v>
          </cell>
          <cell r="H26516">
            <v>855750</v>
          </cell>
          <cell r="I26516">
            <v>2099500</v>
          </cell>
          <cell r="J26516">
            <v>1015</v>
          </cell>
          <cell r="K26516">
            <v>0</v>
          </cell>
          <cell r="L26516">
            <v>0</v>
          </cell>
          <cell r="M26516">
            <v>0</v>
          </cell>
          <cell r="N26516">
            <v>0</v>
          </cell>
          <cell r="O26516">
            <v>0</v>
          </cell>
        </row>
        <row r="26517">
          <cell r="C26517">
            <v>17900000</v>
          </cell>
          <cell r="D26517">
            <v>6911400</v>
          </cell>
          <cell r="E26517">
            <v>547300</v>
          </cell>
          <cell r="F26517">
            <v>482487</v>
          </cell>
          <cell r="G26517">
            <v>0</v>
          </cell>
          <cell r="H26517">
            <v>2184000</v>
          </cell>
          <cell r="I26517">
            <v>23259050</v>
          </cell>
          <cell r="J26517">
            <v>14550</v>
          </cell>
          <cell r="K26517">
            <v>0</v>
          </cell>
          <cell r="L26517">
            <v>0</v>
          </cell>
          <cell r="M26517">
            <v>0</v>
          </cell>
          <cell r="N26517">
            <v>0</v>
          </cell>
          <cell r="O26517">
            <v>0</v>
          </cell>
        </row>
        <row r="26518">
          <cell r="C26518">
            <v>0</v>
          </cell>
          <cell r="D26518">
            <v>70000</v>
          </cell>
          <cell r="E26518">
            <v>0</v>
          </cell>
          <cell r="F26518">
            <v>0</v>
          </cell>
          <cell r="G26518">
            <v>0</v>
          </cell>
          <cell r="H26518">
            <v>0</v>
          </cell>
          <cell r="I26518">
            <v>0</v>
          </cell>
          <cell r="J26518">
            <v>0</v>
          </cell>
          <cell r="K26518">
            <v>0</v>
          </cell>
          <cell r="L26518">
            <v>0</v>
          </cell>
          <cell r="M26518">
            <v>70000</v>
          </cell>
          <cell r="N26518">
            <v>0</v>
          </cell>
          <cell r="O26518">
            <v>0</v>
          </cell>
        </row>
        <row r="26519">
          <cell r="C26519">
            <v>0</v>
          </cell>
          <cell r="D26519">
            <v>11414970</v>
          </cell>
          <cell r="E26519">
            <v>2661950</v>
          </cell>
          <cell r="F26519">
            <v>148938</v>
          </cell>
          <cell r="G26519">
            <v>0</v>
          </cell>
          <cell r="H26519">
            <v>5377500</v>
          </cell>
          <cell r="I26519">
            <v>8807125</v>
          </cell>
          <cell r="J26519">
            <v>73820</v>
          </cell>
          <cell r="K26519">
            <v>0</v>
          </cell>
          <cell r="L26519">
            <v>40661</v>
          </cell>
          <cell r="M26519">
            <v>0</v>
          </cell>
          <cell r="N26519">
            <v>0</v>
          </cell>
          <cell r="O26519">
            <v>0</v>
          </cell>
        </row>
        <row r="26520">
          <cell r="C26520">
            <v>1000000</v>
          </cell>
          <cell r="D26520">
            <v>11624000</v>
          </cell>
          <cell r="E26520">
            <v>902250</v>
          </cell>
          <cell r="F26520">
            <v>4441882</v>
          </cell>
          <cell r="G26520">
            <v>0</v>
          </cell>
          <cell r="H26520">
            <v>8964700</v>
          </cell>
          <cell r="I26520">
            <v>9043250</v>
          </cell>
          <cell r="J26520">
            <v>2350</v>
          </cell>
          <cell r="K26520">
            <v>0</v>
          </cell>
          <cell r="L26520">
            <v>0</v>
          </cell>
          <cell r="M26520">
            <v>0</v>
          </cell>
          <cell r="N26520">
            <v>0</v>
          </cell>
          <cell r="O26520">
            <v>0</v>
          </cell>
        </row>
        <row r="26521">
          <cell r="C26521">
            <v>2280000</v>
          </cell>
          <cell r="D26521">
            <v>8655321</v>
          </cell>
          <cell r="E26521">
            <v>153950</v>
          </cell>
          <cell r="F26521">
            <v>0</v>
          </cell>
          <cell r="G26521">
            <v>0</v>
          </cell>
          <cell r="H26521">
            <v>4950000</v>
          </cell>
          <cell r="I26521">
            <v>6137000</v>
          </cell>
          <cell r="J26521">
            <v>1650</v>
          </cell>
          <cell r="K26521">
            <v>0</v>
          </cell>
          <cell r="L26521">
            <v>0</v>
          </cell>
          <cell r="M26521">
            <v>0</v>
          </cell>
          <cell r="N26521">
            <v>0</v>
          </cell>
          <cell r="O26521">
            <v>0</v>
          </cell>
        </row>
        <row r="26522">
          <cell r="C26522">
            <v>0</v>
          </cell>
          <cell r="D26522">
            <v>5413021</v>
          </cell>
          <cell r="E26522">
            <v>983550</v>
          </cell>
          <cell r="F26522">
            <v>27093</v>
          </cell>
          <cell r="G26522">
            <v>0</v>
          </cell>
          <cell r="H26522">
            <v>3808010</v>
          </cell>
          <cell r="I26522">
            <v>2588810</v>
          </cell>
          <cell r="J26522">
            <v>23250</v>
          </cell>
          <cell r="K26522">
            <v>0</v>
          </cell>
          <cell r="L26522">
            <v>17429</v>
          </cell>
          <cell r="M26522">
            <v>0</v>
          </cell>
          <cell r="N26522">
            <v>0</v>
          </cell>
          <cell r="O26522">
            <v>0</v>
          </cell>
        </row>
        <row r="26523">
          <cell r="C26523">
            <v>20150000</v>
          </cell>
          <cell r="D26523">
            <v>24735900</v>
          </cell>
          <cell r="E26523">
            <v>813650</v>
          </cell>
          <cell r="F26523">
            <v>352000</v>
          </cell>
          <cell r="G26523">
            <v>0</v>
          </cell>
          <cell r="H26523">
            <v>43078960</v>
          </cell>
          <cell r="I26523">
            <v>2912500</v>
          </cell>
          <cell r="J26523">
            <v>10390</v>
          </cell>
          <cell r="K26523">
            <v>0</v>
          </cell>
          <cell r="L26523">
            <v>0</v>
          </cell>
          <cell r="M26523">
            <v>0</v>
          </cell>
          <cell r="N26523">
            <v>0</v>
          </cell>
          <cell r="O26523">
            <v>0</v>
          </cell>
        </row>
        <row r="26524">
          <cell r="C26524">
            <v>0</v>
          </cell>
          <cell r="D26524">
            <v>3116145</v>
          </cell>
          <cell r="E26524">
            <v>857600</v>
          </cell>
          <cell r="F26524">
            <v>19046</v>
          </cell>
          <cell r="G26524">
            <v>0</v>
          </cell>
          <cell r="H26524">
            <v>1375000</v>
          </cell>
          <cell r="I26524">
            <v>2577000</v>
          </cell>
          <cell r="J26524">
            <v>97250</v>
          </cell>
          <cell r="K26524">
            <v>0</v>
          </cell>
          <cell r="L26524">
            <v>18274</v>
          </cell>
          <cell r="M26524">
            <v>0</v>
          </cell>
          <cell r="N26524">
            <v>0</v>
          </cell>
          <cell r="O26524">
            <v>0</v>
          </cell>
        </row>
        <row r="26525">
          <cell r="C26525">
            <v>0</v>
          </cell>
          <cell r="D26525">
            <v>20501170</v>
          </cell>
          <cell r="E26525">
            <v>0</v>
          </cell>
          <cell r="F26525">
            <v>118344921</v>
          </cell>
          <cell r="G26525">
            <v>0</v>
          </cell>
          <cell r="H26525">
            <v>137938050</v>
          </cell>
          <cell r="I26525">
            <v>920950</v>
          </cell>
          <cell r="J26525">
            <v>1400</v>
          </cell>
          <cell r="K26525">
            <v>0</v>
          </cell>
          <cell r="L26525">
            <v>4095</v>
          </cell>
          <cell r="M26525">
            <v>0</v>
          </cell>
          <cell r="N26525">
            <v>0</v>
          </cell>
          <cell r="O26525">
            <v>0</v>
          </cell>
        </row>
        <row r="26526">
          <cell r="C26526">
            <v>0</v>
          </cell>
          <cell r="D26526">
            <v>2000</v>
          </cell>
          <cell r="E26526">
            <v>0</v>
          </cell>
          <cell r="F26526">
            <v>63118</v>
          </cell>
          <cell r="G26526">
            <v>0</v>
          </cell>
          <cell r="H26526">
            <v>0</v>
          </cell>
          <cell r="I26526">
            <v>61310</v>
          </cell>
          <cell r="J26526">
            <v>850</v>
          </cell>
          <cell r="K26526">
            <v>0</v>
          </cell>
          <cell r="L26526">
            <v>58900</v>
          </cell>
          <cell r="M26526">
            <v>0</v>
          </cell>
          <cell r="N26526">
            <v>0</v>
          </cell>
          <cell r="O26526">
            <v>0</v>
          </cell>
        </row>
        <row r="26527">
          <cell r="C26527">
            <v>0</v>
          </cell>
          <cell r="D26527">
            <v>35730000</v>
          </cell>
          <cell r="E26527">
            <v>19004450</v>
          </cell>
          <cell r="F26527">
            <v>163591</v>
          </cell>
          <cell r="G26527">
            <v>0</v>
          </cell>
          <cell r="H26527">
            <v>3361500</v>
          </cell>
          <cell r="I26527">
            <v>50756900</v>
          </cell>
          <cell r="J26527">
            <v>214700</v>
          </cell>
          <cell r="K26527">
            <v>0</v>
          </cell>
          <cell r="L26527">
            <v>182581</v>
          </cell>
          <cell r="M26527">
            <v>0</v>
          </cell>
          <cell r="N26527">
            <v>0</v>
          </cell>
          <cell r="O26527">
            <v>0</v>
          </cell>
        </row>
        <row r="26528">
          <cell r="C26528">
            <v>4395000</v>
          </cell>
          <cell r="D26528">
            <v>10188490</v>
          </cell>
          <cell r="E26528">
            <v>4292600</v>
          </cell>
          <cell r="F26528">
            <v>74692</v>
          </cell>
          <cell r="G26528">
            <v>0</v>
          </cell>
          <cell r="H26528">
            <v>8053650</v>
          </cell>
          <cell r="I26528">
            <v>10779300</v>
          </cell>
          <cell r="J26528">
            <v>81260</v>
          </cell>
          <cell r="K26528">
            <v>0</v>
          </cell>
          <cell r="L26528">
            <v>85870</v>
          </cell>
          <cell r="M26528">
            <v>0</v>
          </cell>
          <cell r="N26528">
            <v>0</v>
          </cell>
          <cell r="O26528">
            <v>0</v>
          </cell>
        </row>
        <row r="26529">
          <cell r="C26529">
            <v>22810000</v>
          </cell>
          <cell r="D26529">
            <v>5091341</v>
          </cell>
          <cell r="E26529">
            <v>1813850</v>
          </cell>
          <cell r="F26529">
            <v>80549</v>
          </cell>
          <cell r="G26529">
            <v>0</v>
          </cell>
          <cell r="H26529">
            <v>2305900</v>
          </cell>
          <cell r="I26529">
            <v>27728771</v>
          </cell>
          <cell r="J26529">
            <v>9450</v>
          </cell>
          <cell r="K26529">
            <v>0</v>
          </cell>
          <cell r="L26529">
            <v>0</v>
          </cell>
          <cell r="M26529">
            <v>320000</v>
          </cell>
          <cell r="N26529">
            <v>114</v>
          </cell>
          <cell r="O26529">
            <v>0</v>
          </cell>
        </row>
        <row r="26530">
          <cell r="C26530">
            <v>22800000</v>
          </cell>
          <cell r="D26530">
            <v>6150000</v>
          </cell>
          <cell r="E26530">
            <v>502350</v>
          </cell>
          <cell r="F26530">
            <v>61132</v>
          </cell>
          <cell r="G26530">
            <v>0</v>
          </cell>
          <cell r="H26530">
            <v>1760000</v>
          </cell>
          <cell r="I26530">
            <v>27271100</v>
          </cell>
          <cell r="J26530">
            <v>4050</v>
          </cell>
          <cell r="K26530">
            <v>0</v>
          </cell>
          <cell r="L26530">
            <v>0</v>
          </cell>
          <cell r="M26530">
            <v>0</v>
          </cell>
          <cell r="N26530">
            <v>0</v>
          </cell>
          <cell r="O26530">
            <v>0</v>
          </cell>
        </row>
        <row r="26531">
          <cell r="C26531">
            <v>0</v>
          </cell>
          <cell r="D26531">
            <v>8991200</v>
          </cell>
          <cell r="E26531">
            <v>275150</v>
          </cell>
          <cell r="F26531">
            <v>18053</v>
          </cell>
          <cell r="G26531">
            <v>0</v>
          </cell>
          <cell r="H26531">
            <v>2744000</v>
          </cell>
          <cell r="I26531">
            <v>6604700</v>
          </cell>
          <cell r="J26531">
            <v>71000</v>
          </cell>
          <cell r="K26531">
            <v>0</v>
          </cell>
          <cell r="L26531">
            <v>0</v>
          </cell>
          <cell r="M26531">
            <v>0</v>
          </cell>
          <cell r="N26531">
            <v>0</v>
          </cell>
          <cell r="O26531">
            <v>0</v>
          </cell>
        </row>
        <row r="26532">
          <cell r="C26532">
            <v>0</v>
          </cell>
          <cell r="D26532">
            <v>99500</v>
          </cell>
          <cell r="E26532">
            <v>0</v>
          </cell>
          <cell r="F26532">
            <v>169</v>
          </cell>
          <cell r="G26532">
            <v>0</v>
          </cell>
          <cell r="H26532">
            <v>9000</v>
          </cell>
          <cell r="I26532">
            <v>500</v>
          </cell>
          <cell r="J26532">
            <v>92180</v>
          </cell>
          <cell r="K26532">
            <v>0</v>
          </cell>
          <cell r="L26532">
            <v>0</v>
          </cell>
          <cell r="M26532">
            <v>0</v>
          </cell>
          <cell r="N26532">
            <v>0</v>
          </cell>
          <cell r="O26532">
            <v>0</v>
          </cell>
        </row>
        <row r="26533">
          <cell r="C26533">
            <v>0</v>
          </cell>
          <cell r="D26533">
            <v>0</v>
          </cell>
          <cell r="E26533">
            <v>0</v>
          </cell>
          <cell r="F26533">
            <v>3561</v>
          </cell>
          <cell r="G26533">
            <v>0</v>
          </cell>
          <cell r="H26533">
            <v>760</v>
          </cell>
          <cell r="I26533">
            <v>0</v>
          </cell>
          <cell r="J26533">
            <v>0</v>
          </cell>
          <cell r="K26533">
            <v>0</v>
          </cell>
          <cell r="L26533">
            <v>0</v>
          </cell>
          <cell r="M26533">
            <v>0</v>
          </cell>
          <cell r="N26533">
            <v>0</v>
          </cell>
          <cell r="O26533">
            <v>0</v>
          </cell>
        </row>
        <row r="26534">
          <cell r="C26534">
            <v>0</v>
          </cell>
          <cell r="D26534">
            <v>40500</v>
          </cell>
          <cell r="E26534">
            <v>281400</v>
          </cell>
          <cell r="F26534">
            <v>435</v>
          </cell>
          <cell r="G26534">
            <v>0</v>
          </cell>
          <cell r="H26534">
            <v>209700</v>
          </cell>
          <cell r="I26534">
            <v>104780</v>
          </cell>
          <cell r="J26534">
            <v>7850</v>
          </cell>
          <cell r="K26534">
            <v>0</v>
          </cell>
          <cell r="L26534">
            <v>435</v>
          </cell>
          <cell r="M26534">
            <v>0</v>
          </cell>
          <cell r="N26534">
            <v>0</v>
          </cell>
          <cell r="O26534">
            <v>0</v>
          </cell>
        </row>
        <row r="26535">
          <cell r="C26535">
            <v>155000</v>
          </cell>
          <cell r="D26535">
            <v>3597362</v>
          </cell>
          <cell r="E26535">
            <v>3586577</v>
          </cell>
          <cell r="F26535">
            <v>66004</v>
          </cell>
          <cell r="G26535">
            <v>0</v>
          </cell>
          <cell r="H26535">
            <v>1342189</v>
          </cell>
          <cell r="I26535">
            <v>5954998</v>
          </cell>
          <cell r="J26535">
            <v>138040</v>
          </cell>
          <cell r="K26535">
            <v>0</v>
          </cell>
          <cell r="L26535">
            <v>63131</v>
          </cell>
          <cell r="M26535">
            <v>6500</v>
          </cell>
          <cell r="N26535">
            <v>11</v>
          </cell>
          <cell r="O26535">
            <v>0</v>
          </cell>
        </row>
        <row r="26536">
          <cell r="C26536">
            <v>0</v>
          </cell>
          <cell r="D26536">
            <v>1475700</v>
          </cell>
          <cell r="E26536">
            <v>3147150</v>
          </cell>
          <cell r="F26536">
            <v>19638</v>
          </cell>
          <cell r="G26536">
            <v>0</v>
          </cell>
          <cell r="H26536">
            <v>78000</v>
          </cell>
          <cell r="I26536">
            <v>4563340</v>
          </cell>
          <cell r="J26536">
            <v>0</v>
          </cell>
          <cell r="K26536">
            <v>0</v>
          </cell>
          <cell r="L26536">
            <v>18590</v>
          </cell>
          <cell r="M26536">
            <v>0</v>
          </cell>
          <cell r="N26536">
            <v>0</v>
          </cell>
          <cell r="O26536">
            <v>0</v>
          </cell>
        </row>
        <row r="26537">
          <cell r="C26537">
            <v>0</v>
          </cell>
          <cell r="D26537">
            <v>817300</v>
          </cell>
          <cell r="E26537">
            <v>2766300</v>
          </cell>
          <cell r="F26537">
            <v>83395</v>
          </cell>
          <cell r="G26537">
            <v>0</v>
          </cell>
          <cell r="H26537">
            <v>1231500</v>
          </cell>
          <cell r="I26537">
            <v>2278664</v>
          </cell>
          <cell r="J26537">
            <v>97430</v>
          </cell>
          <cell r="K26537">
            <v>0</v>
          </cell>
          <cell r="L26537">
            <v>32634</v>
          </cell>
          <cell r="M26537">
            <v>500</v>
          </cell>
          <cell r="N26537">
            <v>2</v>
          </cell>
          <cell r="O26537">
            <v>0</v>
          </cell>
        </row>
        <row r="26538">
          <cell r="C26538">
            <v>0</v>
          </cell>
          <cell r="D26538">
            <v>0</v>
          </cell>
          <cell r="E26538">
            <v>0</v>
          </cell>
          <cell r="F26538">
            <v>602</v>
          </cell>
          <cell r="G26538">
            <v>0</v>
          </cell>
          <cell r="H26538">
            <v>0</v>
          </cell>
          <cell r="I26538">
            <v>0</v>
          </cell>
          <cell r="J26538">
            <v>0</v>
          </cell>
          <cell r="K26538">
            <v>0</v>
          </cell>
          <cell r="L26538">
            <v>84</v>
          </cell>
          <cell r="M26538">
            <v>0</v>
          </cell>
          <cell r="N26538">
            <v>0</v>
          </cell>
          <cell r="O26538">
            <v>0</v>
          </cell>
        </row>
        <row r="26539">
          <cell r="C26539">
            <v>0</v>
          </cell>
          <cell r="D26539">
            <v>0</v>
          </cell>
          <cell r="E26539">
            <v>91000</v>
          </cell>
          <cell r="F26539">
            <v>1014</v>
          </cell>
          <cell r="G26539">
            <v>0</v>
          </cell>
          <cell r="H26539">
            <v>51500</v>
          </cell>
          <cell r="I26539">
            <v>30200</v>
          </cell>
          <cell r="J26539">
            <v>11760</v>
          </cell>
          <cell r="K26539">
            <v>0</v>
          </cell>
          <cell r="L26539">
            <v>1019</v>
          </cell>
          <cell r="M26539">
            <v>0</v>
          </cell>
          <cell r="N26539">
            <v>0</v>
          </cell>
          <cell r="O26539">
            <v>0</v>
          </cell>
        </row>
        <row r="26540">
          <cell r="C26540">
            <v>0</v>
          </cell>
          <cell r="D26540">
            <v>2733550</v>
          </cell>
          <cell r="E26540">
            <v>2193203</v>
          </cell>
          <cell r="F26540">
            <v>24352</v>
          </cell>
          <cell r="G26540">
            <v>0</v>
          </cell>
          <cell r="H26540">
            <v>487500</v>
          </cell>
          <cell r="I26540">
            <v>4627400</v>
          </cell>
          <cell r="J26540">
            <v>144750</v>
          </cell>
          <cell r="K26540">
            <v>0</v>
          </cell>
          <cell r="L26540">
            <v>23593</v>
          </cell>
          <cell r="M26540">
            <v>0</v>
          </cell>
          <cell r="N26540">
            <v>0</v>
          </cell>
          <cell r="O26540">
            <v>0</v>
          </cell>
        </row>
        <row r="26541">
          <cell r="C26541">
            <v>0</v>
          </cell>
          <cell r="D26541">
            <v>575000</v>
          </cell>
          <cell r="E26541">
            <v>399050</v>
          </cell>
          <cell r="F26541">
            <v>2650</v>
          </cell>
          <cell r="G26541">
            <v>0</v>
          </cell>
          <cell r="H26541">
            <v>291050</v>
          </cell>
          <cell r="I26541">
            <v>644850</v>
          </cell>
          <cell r="J26541">
            <v>15150</v>
          </cell>
          <cell r="K26541">
            <v>0</v>
          </cell>
          <cell r="L26541">
            <v>2540</v>
          </cell>
          <cell r="M26541">
            <v>0</v>
          </cell>
          <cell r="N26541">
            <v>0</v>
          </cell>
          <cell r="O26541">
            <v>0</v>
          </cell>
        </row>
        <row r="26542">
          <cell r="C26542">
            <v>0</v>
          </cell>
          <cell r="D26542">
            <v>20000</v>
          </cell>
          <cell r="E26542">
            <v>7500</v>
          </cell>
          <cell r="F26542">
            <v>634</v>
          </cell>
          <cell r="G26542">
            <v>0</v>
          </cell>
          <cell r="H26542">
            <v>0</v>
          </cell>
          <cell r="I26542">
            <v>28158</v>
          </cell>
          <cell r="J26542">
            <v>0</v>
          </cell>
          <cell r="K26542">
            <v>0</v>
          </cell>
          <cell r="L26542">
            <v>635</v>
          </cell>
          <cell r="M26542">
            <v>0</v>
          </cell>
          <cell r="N26542">
            <v>0</v>
          </cell>
          <cell r="O26542">
            <v>0</v>
          </cell>
        </row>
        <row r="26543">
          <cell r="C26543">
            <v>0</v>
          </cell>
          <cell r="D26543">
            <v>532200</v>
          </cell>
          <cell r="E26543">
            <v>148750</v>
          </cell>
          <cell r="F26543">
            <v>826</v>
          </cell>
          <cell r="G26543">
            <v>0</v>
          </cell>
          <cell r="H26543">
            <v>424700</v>
          </cell>
          <cell r="I26543">
            <v>286950</v>
          </cell>
          <cell r="J26543">
            <v>9400</v>
          </cell>
          <cell r="K26543">
            <v>0</v>
          </cell>
          <cell r="L26543">
            <v>40830</v>
          </cell>
          <cell r="M26543">
            <v>0</v>
          </cell>
          <cell r="N26543">
            <v>0</v>
          </cell>
          <cell r="O26543">
            <v>0</v>
          </cell>
        </row>
        <row r="26544">
          <cell r="C26544">
            <v>42175000</v>
          </cell>
          <cell r="D26544">
            <v>12382300</v>
          </cell>
          <cell r="E26544">
            <v>19679400</v>
          </cell>
          <cell r="F26544">
            <v>2216372</v>
          </cell>
          <cell r="G26544">
            <v>0</v>
          </cell>
          <cell r="H26544">
            <v>6308200</v>
          </cell>
          <cell r="I26544">
            <v>69215250</v>
          </cell>
          <cell r="J26544">
            <v>407090</v>
          </cell>
          <cell r="K26544">
            <v>0</v>
          </cell>
          <cell r="L26544">
            <v>239090</v>
          </cell>
          <cell r="M26544">
            <v>36000</v>
          </cell>
          <cell r="N26544">
            <v>17</v>
          </cell>
          <cell r="O26544">
            <v>0</v>
          </cell>
        </row>
        <row r="26545">
          <cell r="C26545">
            <v>0</v>
          </cell>
          <cell r="D26545">
            <v>8235000</v>
          </cell>
          <cell r="E26545">
            <v>3187000</v>
          </cell>
          <cell r="F26545">
            <v>60897</v>
          </cell>
          <cell r="G26545">
            <v>0</v>
          </cell>
          <cell r="H26545">
            <v>4695000</v>
          </cell>
          <cell r="I26545">
            <v>6790500</v>
          </cell>
          <cell r="J26545">
            <v>59570</v>
          </cell>
          <cell r="K26545">
            <v>0</v>
          </cell>
          <cell r="L26545">
            <v>58087</v>
          </cell>
          <cell r="M26545">
            <v>0</v>
          </cell>
          <cell r="N26545">
            <v>0</v>
          </cell>
          <cell r="O26545">
            <v>0</v>
          </cell>
        </row>
        <row r="26546">
          <cell r="C26546">
            <v>0</v>
          </cell>
          <cell r="D26546">
            <v>1893900</v>
          </cell>
          <cell r="E26546">
            <v>1773550</v>
          </cell>
          <cell r="F26546">
            <v>186196</v>
          </cell>
          <cell r="G26546">
            <v>0</v>
          </cell>
          <cell r="H26546">
            <v>2141000</v>
          </cell>
          <cell r="I26546">
            <v>1673285</v>
          </cell>
          <cell r="J26546">
            <v>46500</v>
          </cell>
          <cell r="K26546">
            <v>0</v>
          </cell>
          <cell r="L26546">
            <v>17189</v>
          </cell>
          <cell r="M26546">
            <v>0</v>
          </cell>
          <cell r="N26546">
            <v>0</v>
          </cell>
          <cell r="O26546">
            <v>0</v>
          </cell>
        </row>
        <row r="26547">
          <cell r="C26547">
            <v>0</v>
          </cell>
          <cell r="D26547">
            <v>115850</v>
          </cell>
          <cell r="E26547">
            <v>1308100</v>
          </cell>
          <cell r="F26547">
            <v>31676</v>
          </cell>
          <cell r="G26547">
            <v>0</v>
          </cell>
          <cell r="H26547">
            <v>115000</v>
          </cell>
          <cell r="I26547">
            <v>1238280</v>
          </cell>
          <cell r="J26547">
            <v>106815</v>
          </cell>
          <cell r="K26547">
            <v>0</v>
          </cell>
          <cell r="L26547">
            <v>30763</v>
          </cell>
          <cell r="M26547">
            <v>0</v>
          </cell>
          <cell r="N26547">
            <v>0</v>
          </cell>
          <cell r="O26547">
            <v>0</v>
          </cell>
        </row>
        <row r="26548">
          <cell r="C26548">
            <v>0</v>
          </cell>
          <cell r="D26548">
            <v>4005100</v>
          </cell>
          <cell r="E26548">
            <v>2567900</v>
          </cell>
          <cell r="F26548">
            <v>65728</v>
          </cell>
          <cell r="G26548">
            <v>0</v>
          </cell>
          <cell r="H26548">
            <v>1723500</v>
          </cell>
          <cell r="I26548">
            <v>4887923</v>
          </cell>
          <cell r="J26548">
            <v>5550</v>
          </cell>
          <cell r="K26548">
            <v>0</v>
          </cell>
          <cell r="L26548">
            <v>62420</v>
          </cell>
          <cell r="M26548">
            <v>12050</v>
          </cell>
          <cell r="N26548">
            <v>0</v>
          </cell>
          <cell r="O26548">
            <v>0</v>
          </cell>
        </row>
        <row r="26549">
          <cell r="C26549">
            <v>394000</v>
          </cell>
          <cell r="D26549">
            <v>3992350</v>
          </cell>
          <cell r="E26549">
            <v>4516550</v>
          </cell>
          <cell r="F26549">
            <v>60026</v>
          </cell>
          <cell r="G26549">
            <v>0</v>
          </cell>
          <cell r="H26549">
            <v>4996400</v>
          </cell>
          <cell r="I26549">
            <v>3948690</v>
          </cell>
          <cell r="J26549">
            <v>48600</v>
          </cell>
          <cell r="K26549">
            <v>0</v>
          </cell>
          <cell r="L26549">
            <v>57721</v>
          </cell>
          <cell r="M26549">
            <v>0</v>
          </cell>
          <cell r="N26549">
            <v>0</v>
          </cell>
          <cell r="O26549">
            <v>0</v>
          </cell>
        </row>
        <row r="26550">
          <cell r="C26550">
            <v>351000</v>
          </cell>
          <cell r="D26550">
            <v>6390000</v>
          </cell>
          <cell r="E26550">
            <v>241250</v>
          </cell>
          <cell r="F26550">
            <v>54448</v>
          </cell>
          <cell r="G26550">
            <v>0</v>
          </cell>
          <cell r="H26550">
            <v>420000</v>
          </cell>
          <cell r="I26550">
            <v>6065850</v>
          </cell>
          <cell r="J26550">
            <v>17800</v>
          </cell>
          <cell r="K26550">
            <v>0</v>
          </cell>
          <cell r="L26550">
            <v>46368</v>
          </cell>
          <cell r="M26550">
            <v>0</v>
          </cell>
          <cell r="N26550">
            <v>0</v>
          </cell>
          <cell r="O26550">
            <v>0</v>
          </cell>
        </row>
        <row r="26551">
          <cell r="C26551">
            <v>0</v>
          </cell>
          <cell r="D26551">
            <v>77000</v>
          </cell>
          <cell r="E26551">
            <v>2229800</v>
          </cell>
          <cell r="F26551">
            <v>23576</v>
          </cell>
          <cell r="G26551">
            <v>0</v>
          </cell>
          <cell r="H26551">
            <v>333800</v>
          </cell>
          <cell r="I26551">
            <v>1886120</v>
          </cell>
          <cell r="J26551">
            <v>105595</v>
          </cell>
          <cell r="K26551">
            <v>0</v>
          </cell>
          <cell r="L26551">
            <v>19715</v>
          </cell>
          <cell r="M26551">
            <v>0</v>
          </cell>
          <cell r="N26551">
            <v>0</v>
          </cell>
          <cell r="O26551">
            <v>0</v>
          </cell>
        </row>
        <row r="26552">
          <cell r="C26552">
            <v>0</v>
          </cell>
          <cell r="D26552">
            <v>0</v>
          </cell>
          <cell r="E26552">
            <v>174300</v>
          </cell>
          <cell r="F26552">
            <v>0</v>
          </cell>
          <cell r="G26552">
            <v>0</v>
          </cell>
          <cell r="H26552">
            <v>20900</v>
          </cell>
          <cell r="I26552">
            <v>152350</v>
          </cell>
          <cell r="J26552">
            <v>0</v>
          </cell>
          <cell r="K26552">
            <v>0</v>
          </cell>
          <cell r="L26552">
            <v>0</v>
          </cell>
          <cell r="M26552">
            <v>0</v>
          </cell>
          <cell r="N26552">
            <v>0</v>
          </cell>
          <cell r="O26552">
            <v>0</v>
          </cell>
        </row>
        <row r="26553">
          <cell r="C26553">
            <v>0</v>
          </cell>
          <cell r="D26553">
            <v>4805000</v>
          </cell>
          <cell r="E26553">
            <v>322500</v>
          </cell>
          <cell r="F26553">
            <v>107381</v>
          </cell>
          <cell r="G26553">
            <v>0</v>
          </cell>
          <cell r="H26553">
            <v>1430460</v>
          </cell>
          <cell r="I26553">
            <v>3804700</v>
          </cell>
          <cell r="J26553">
            <v>200</v>
          </cell>
          <cell r="K26553">
            <v>0</v>
          </cell>
          <cell r="L26553">
            <v>450</v>
          </cell>
          <cell r="M26553">
            <v>0</v>
          </cell>
          <cell r="N26553">
            <v>0</v>
          </cell>
          <cell r="O26553">
            <v>0</v>
          </cell>
        </row>
        <row r="26554">
          <cell r="C26554">
            <v>3294000</v>
          </cell>
          <cell r="D26554">
            <v>1169000</v>
          </cell>
          <cell r="E26554">
            <v>1489650</v>
          </cell>
          <cell r="F26554">
            <v>33180</v>
          </cell>
          <cell r="G26554">
            <v>0</v>
          </cell>
          <cell r="H26554">
            <v>883500</v>
          </cell>
          <cell r="I26554">
            <v>5092975</v>
          </cell>
          <cell r="J26554">
            <v>48600</v>
          </cell>
          <cell r="K26554">
            <v>0</v>
          </cell>
          <cell r="L26554">
            <v>32038</v>
          </cell>
          <cell r="M26554">
            <v>0</v>
          </cell>
          <cell r="N26554">
            <v>0</v>
          </cell>
          <cell r="O26554">
            <v>0</v>
          </cell>
        </row>
        <row r="26555">
          <cell r="C26555">
            <v>0</v>
          </cell>
          <cell r="D26555">
            <v>30000</v>
          </cell>
          <cell r="E26555">
            <v>245000</v>
          </cell>
          <cell r="F26555">
            <v>1044</v>
          </cell>
          <cell r="G26555">
            <v>0</v>
          </cell>
          <cell r="H26555">
            <v>60000</v>
          </cell>
          <cell r="I26555">
            <v>212350</v>
          </cell>
          <cell r="J26555">
            <v>200</v>
          </cell>
          <cell r="K26555">
            <v>0</v>
          </cell>
          <cell r="L26555">
            <v>1020</v>
          </cell>
          <cell r="M26555">
            <v>0</v>
          </cell>
          <cell r="N26555">
            <v>0</v>
          </cell>
          <cell r="O26555">
            <v>0</v>
          </cell>
        </row>
        <row r="26556">
          <cell r="C26556">
            <v>23535000</v>
          </cell>
          <cell r="D26556">
            <v>42137500</v>
          </cell>
          <cell r="E26556">
            <v>8452300</v>
          </cell>
          <cell r="F26556">
            <v>1612249</v>
          </cell>
          <cell r="G26556">
            <v>0</v>
          </cell>
          <cell r="H26556">
            <v>26208000</v>
          </cell>
          <cell r="I26556">
            <v>48324650</v>
          </cell>
          <cell r="J26556">
            <v>8710</v>
          </cell>
          <cell r="K26556">
            <v>0</v>
          </cell>
          <cell r="L26556">
            <v>127403</v>
          </cell>
          <cell r="M26556">
            <v>0</v>
          </cell>
          <cell r="N26556">
            <v>0</v>
          </cell>
          <cell r="O26556">
            <v>0</v>
          </cell>
        </row>
        <row r="26557">
          <cell r="C26557">
            <v>0</v>
          </cell>
          <cell r="D26557">
            <v>1633850</v>
          </cell>
          <cell r="E26557">
            <v>14639480</v>
          </cell>
          <cell r="F26557">
            <v>79296</v>
          </cell>
          <cell r="G26557">
            <v>0</v>
          </cell>
          <cell r="H26557">
            <v>12452000</v>
          </cell>
          <cell r="I26557">
            <v>3865375</v>
          </cell>
          <cell r="J26557">
            <v>45362</v>
          </cell>
          <cell r="K26557">
            <v>0</v>
          </cell>
          <cell r="L26557">
            <v>76067</v>
          </cell>
          <cell r="M26557">
            <v>0</v>
          </cell>
          <cell r="N26557">
            <v>0</v>
          </cell>
          <cell r="O26557">
            <v>0</v>
          </cell>
        </row>
        <row r="26558">
          <cell r="C26558">
            <v>41227500</v>
          </cell>
          <cell r="D26558">
            <v>26998000</v>
          </cell>
          <cell r="E26558">
            <v>2628700</v>
          </cell>
          <cell r="F26558">
            <v>103874</v>
          </cell>
          <cell r="G26558">
            <v>0</v>
          </cell>
          <cell r="H26558">
            <v>33601000</v>
          </cell>
          <cell r="I26558">
            <v>37380000</v>
          </cell>
          <cell r="J26558">
            <v>1200</v>
          </cell>
          <cell r="K26558">
            <v>0</v>
          </cell>
          <cell r="L26558">
            <v>89106</v>
          </cell>
          <cell r="M26558">
            <v>0</v>
          </cell>
          <cell r="N26558">
            <v>0</v>
          </cell>
          <cell r="O26558">
            <v>0</v>
          </cell>
        </row>
        <row r="26559">
          <cell r="C26559">
            <v>0</v>
          </cell>
          <cell r="D26559">
            <v>3296400</v>
          </cell>
          <cell r="E26559">
            <v>216150</v>
          </cell>
          <cell r="F26559">
            <v>1888197</v>
          </cell>
          <cell r="G26559">
            <v>0</v>
          </cell>
          <cell r="H26559">
            <v>4499300</v>
          </cell>
          <cell r="I26559">
            <v>904450</v>
          </cell>
          <cell r="J26559">
            <v>6198</v>
          </cell>
          <cell r="K26559">
            <v>0</v>
          </cell>
          <cell r="L26559">
            <v>10864</v>
          </cell>
          <cell r="M26559">
            <v>0</v>
          </cell>
          <cell r="N26559">
            <v>0</v>
          </cell>
          <cell r="O26559">
            <v>0</v>
          </cell>
        </row>
        <row r="26560">
          <cell r="C26560">
            <v>4650000</v>
          </cell>
          <cell r="D26560">
            <v>11476000</v>
          </cell>
          <cell r="E26560">
            <v>556400</v>
          </cell>
          <cell r="F26560">
            <v>31844</v>
          </cell>
          <cell r="G26560">
            <v>0</v>
          </cell>
          <cell r="H26560">
            <v>5168000</v>
          </cell>
          <cell r="I26560">
            <v>12019365</v>
          </cell>
          <cell r="J26560">
            <v>1750</v>
          </cell>
          <cell r="K26560">
            <v>0</v>
          </cell>
          <cell r="L26560">
            <v>24005</v>
          </cell>
          <cell r="M26560">
            <v>0</v>
          </cell>
          <cell r="N26560">
            <v>0</v>
          </cell>
          <cell r="O26560">
            <v>0</v>
          </cell>
        </row>
        <row r="26561">
          <cell r="C26561">
            <v>0</v>
          </cell>
          <cell r="D26561">
            <v>14850</v>
          </cell>
          <cell r="E26561">
            <v>0</v>
          </cell>
          <cell r="F26561">
            <v>148</v>
          </cell>
          <cell r="G26561">
            <v>0</v>
          </cell>
          <cell r="H26561">
            <v>1500</v>
          </cell>
          <cell r="I26561">
            <v>13445</v>
          </cell>
          <cell r="J26561">
            <v>0</v>
          </cell>
          <cell r="K26561">
            <v>0</v>
          </cell>
          <cell r="L26561">
            <v>135</v>
          </cell>
          <cell r="M26561">
            <v>0</v>
          </cell>
          <cell r="N26561">
            <v>0</v>
          </cell>
          <cell r="O26561">
            <v>0</v>
          </cell>
        </row>
        <row r="26562">
          <cell r="C26562">
            <v>6167000</v>
          </cell>
          <cell r="D26562">
            <v>2895000</v>
          </cell>
          <cell r="E26562">
            <v>4721764</v>
          </cell>
          <cell r="F26562">
            <v>3270965</v>
          </cell>
          <cell r="G26562">
            <v>0</v>
          </cell>
          <cell r="H26562">
            <v>3366500</v>
          </cell>
          <cell r="I26562">
            <v>13332687</v>
          </cell>
          <cell r="J26562">
            <v>155991</v>
          </cell>
          <cell r="K26562">
            <v>0</v>
          </cell>
          <cell r="L26562">
            <v>58577</v>
          </cell>
          <cell r="M26562">
            <v>0</v>
          </cell>
          <cell r="N26562">
            <v>0</v>
          </cell>
          <cell r="O26562">
            <v>0</v>
          </cell>
        </row>
        <row r="26563">
          <cell r="C26563">
            <v>0</v>
          </cell>
          <cell r="D26563">
            <v>0</v>
          </cell>
          <cell r="E26563">
            <v>0</v>
          </cell>
          <cell r="F26563">
            <v>6</v>
          </cell>
          <cell r="G26563">
            <v>0</v>
          </cell>
          <cell r="H26563">
            <v>0</v>
          </cell>
          <cell r="I26563">
            <v>0</v>
          </cell>
          <cell r="J26563">
            <v>0</v>
          </cell>
          <cell r="K26563">
            <v>0</v>
          </cell>
          <cell r="L26563">
            <v>0</v>
          </cell>
          <cell r="M26563">
            <v>0</v>
          </cell>
          <cell r="N26563">
            <v>0</v>
          </cell>
          <cell r="O26563">
            <v>0</v>
          </cell>
        </row>
        <row r="26564">
          <cell r="C26564">
            <v>0</v>
          </cell>
          <cell r="D26564">
            <v>140000</v>
          </cell>
          <cell r="E26564">
            <v>1234550</v>
          </cell>
          <cell r="F26564">
            <v>16487</v>
          </cell>
          <cell r="G26564">
            <v>0</v>
          </cell>
          <cell r="H26564">
            <v>297000</v>
          </cell>
          <cell r="I26564">
            <v>1053555</v>
          </cell>
          <cell r="J26564">
            <v>34470</v>
          </cell>
          <cell r="K26564">
            <v>0</v>
          </cell>
          <cell r="L26564">
            <v>16010</v>
          </cell>
          <cell r="M26564">
            <v>0</v>
          </cell>
          <cell r="N26564">
            <v>0</v>
          </cell>
          <cell r="O26564">
            <v>0</v>
          </cell>
        </row>
        <row r="26565">
          <cell r="C26565">
            <v>0</v>
          </cell>
          <cell r="D26565">
            <v>816650</v>
          </cell>
          <cell r="E26565">
            <v>308950</v>
          </cell>
          <cell r="F26565">
            <v>18575</v>
          </cell>
          <cell r="G26565">
            <v>0</v>
          </cell>
          <cell r="H26565">
            <v>140490</v>
          </cell>
          <cell r="I26565">
            <v>1016850</v>
          </cell>
          <cell r="J26565">
            <v>1200</v>
          </cell>
          <cell r="K26565">
            <v>0</v>
          </cell>
          <cell r="L26565">
            <v>9274</v>
          </cell>
          <cell r="M26565">
            <v>0</v>
          </cell>
          <cell r="N26565">
            <v>0</v>
          </cell>
          <cell r="O26565">
            <v>0</v>
          </cell>
        </row>
        <row r="26566">
          <cell r="C26566">
            <v>0</v>
          </cell>
          <cell r="D26566">
            <v>0</v>
          </cell>
          <cell r="E26566">
            <v>53450</v>
          </cell>
          <cell r="F26566">
            <v>5882</v>
          </cell>
          <cell r="G26566">
            <v>0</v>
          </cell>
          <cell r="H26566">
            <v>0</v>
          </cell>
          <cell r="I26566">
            <v>54582</v>
          </cell>
          <cell r="J26566">
            <v>900</v>
          </cell>
          <cell r="K26566">
            <v>0</v>
          </cell>
          <cell r="L26566">
            <v>5702</v>
          </cell>
          <cell r="M26566">
            <v>0</v>
          </cell>
          <cell r="N26566">
            <v>0</v>
          </cell>
          <cell r="O26566">
            <v>0</v>
          </cell>
        </row>
        <row r="26567">
          <cell r="C26567">
            <v>0</v>
          </cell>
          <cell r="D26567">
            <v>80000</v>
          </cell>
          <cell r="E26567">
            <v>165300</v>
          </cell>
          <cell r="F26567">
            <v>21064</v>
          </cell>
          <cell r="G26567">
            <v>0</v>
          </cell>
          <cell r="H26567">
            <v>61000</v>
          </cell>
          <cell r="I26567">
            <v>192550</v>
          </cell>
          <cell r="J26567">
            <v>6000</v>
          </cell>
          <cell r="K26567">
            <v>0</v>
          </cell>
          <cell r="L26567">
            <v>20284</v>
          </cell>
          <cell r="M26567">
            <v>0</v>
          </cell>
          <cell r="N26567">
            <v>0</v>
          </cell>
          <cell r="O26567">
            <v>0</v>
          </cell>
        </row>
        <row r="26568">
          <cell r="C26568">
            <v>0</v>
          </cell>
          <cell r="D26568">
            <v>1000</v>
          </cell>
          <cell r="E26568">
            <v>35350</v>
          </cell>
          <cell r="F26568">
            <v>0</v>
          </cell>
          <cell r="G26568">
            <v>0</v>
          </cell>
          <cell r="H26568">
            <v>9500</v>
          </cell>
          <cell r="I26568">
            <v>23674</v>
          </cell>
          <cell r="J26568">
            <v>3000</v>
          </cell>
          <cell r="K26568">
            <v>0</v>
          </cell>
          <cell r="L26568">
            <v>0</v>
          </cell>
          <cell r="M26568">
            <v>0</v>
          </cell>
          <cell r="N26568">
            <v>0</v>
          </cell>
          <cell r="O26568">
            <v>0</v>
          </cell>
        </row>
        <row r="26569">
          <cell r="C26569">
            <v>0</v>
          </cell>
          <cell r="D26569">
            <v>585500</v>
          </cell>
          <cell r="E26569">
            <v>2629650</v>
          </cell>
          <cell r="F26569">
            <v>107154</v>
          </cell>
          <cell r="G26569">
            <v>0</v>
          </cell>
          <cell r="H26569">
            <v>1151100</v>
          </cell>
          <cell r="I26569">
            <v>2078000</v>
          </cell>
          <cell r="J26569">
            <v>95410</v>
          </cell>
          <cell r="K26569">
            <v>0</v>
          </cell>
          <cell r="L26569">
            <v>37497</v>
          </cell>
          <cell r="M26569">
            <v>0</v>
          </cell>
          <cell r="N26569">
            <v>0</v>
          </cell>
          <cell r="O26569">
            <v>0</v>
          </cell>
        </row>
        <row r="26570">
          <cell r="C26570">
            <v>200000</v>
          </cell>
          <cell r="D26570">
            <v>42000</v>
          </cell>
          <cell r="E26570">
            <v>22500</v>
          </cell>
          <cell r="F26570">
            <v>149</v>
          </cell>
          <cell r="G26570">
            <v>0</v>
          </cell>
          <cell r="H26570">
            <v>0</v>
          </cell>
          <cell r="I26570">
            <v>260320</v>
          </cell>
          <cell r="J26570">
            <v>4316</v>
          </cell>
          <cell r="K26570">
            <v>0</v>
          </cell>
          <cell r="L26570">
            <v>136</v>
          </cell>
          <cell r="M26570">
            <v>0</v>
          </cell>
          <cell r="N26570">
            <v>0</v>
          </cell>
          <cell r="O26570">
            <v>0</v>
          </cell>
        </row>
        <row r="26571">
          <cell r="C26571">
            <v>0</v>
          </cell>
          <cell r="D26571">
            <v>99800</v>
          </cell>
          <cell r="E26571">
            <v>4500</v>
          </cell>
          <cell r="F26571">
            <v>6403</v>
          </cell>
          <cell r="G26571">
            <v>0</v>
          </cell>
          <cell r="H26571">
            <v>55000</v>
          </cell>
          <cell r="I26571">
            <v>76402</v>
          </cell>
          <cell r="J26571">
            <v>850</v>
          </cell>
          <cell r="K26571">
            <v>0</v>
          </cell>
          <cell r="L26571">
            <v>6119</v>
          </cell>
          <cell r="M26571">
            <v>0</v>
          </cell>
          <cell r="N26571">
            <v>0</v>
          </cell>
          <cell r="O26571">
            <v>0</v>
          </cell>
        </row>
        <row r="26572">
          <cell r="C26572">
            <v>200000</v>
          </cell>
          <cell r="D26572">
            <v>5680350</v>
          </cell>
          <cell r="E26572">
            <v>14176720</v>
          </cell>
          <cell r="F26572">
            <v>138440</v>
          </cell>
          <cell r="G26572">
            <v>0</v>
          </cell>
          <cell r="H26572">
            <v>5364800</v>
          </cell>
          <cell r="I26572">
            <v>14603138</v>
          </cell>
          <cell r="J26572">
            <v>184380</v>
          </cell>
          <cell r="K26572">
            <v>0</v>
          </cell>
          <cell r="L26572">
            <v>135356</v>
          </cell>
          <cell r="M26572">
            <v>0</v>
          </cell>
          <cell r="N26572">
            <v>0</v>
          </cell>
          <cell r="O26572">
            <v>0</v>
          </cell>
        </row>
        <row r="26573">
          <cell r="C26573">
            <v>1266900</v>
          </cell>
          <cell r="D26573">
            <v>2429000</v>
          </cell>
          <cell r="E26573">
            <v>369350</v>
          </cell>
          <cell r="F26573">
            <v>81427</v>
          </cell>
          <cell r="G26573">
            <v>0</v>
          </cell>
          <cell r="H26573">
            <v>1890850</v>
          </cell>
          <cell r="I26573">
            <v>2128250</v>
          </cell>
          <cell r="J26573">
            <v>121450</v>
          </cell>
          <cell r="K26573">
            <v>0</v>
          </cell>
          <cell r="L26573">
            <v>66812</v>
          </cell>
          <cell r="M26573">
            <v>0</v>
          </cell>
          <cell r="N26573">
            <v>0</v>
          </cell>
          <cell r="O26573">
            <v>0</v>
          </cell>
        </row>
        <row r="26574">
          <cell r="C26574">
            <v>0</v>
          </cell>
          <cell r="D26574">
            <v>15000</v>
          </cell>
          <cell r="E26574">
            <v>26700</v>
          </cell>
          <cell r="F26574">
            <v>23000</v>
          </cell>
          <cell r="G26574">
            <v>0</v>
          </cell>
          <cell r="H26574">
            <v>23000</v>
          </cell>
          <cell r="I26574">
            <v>24950</v>
          </cell>
          <cell r="J26574">
            <v>2650</v>
          </cell>
          <cell r="K26574">
            <v>0</v>
          </cell>
          <cell r="L26574">
            <v>0</v>
          </cell>
          <cell r="M26574">
            <v>0</v>
          </cell>
          <cell r="N26574">
            <v>0</v>
          </cell>
          <cell r="O26574">
            <v>0</v>
          </cell>
        </row>
        <row r="26575">
          <cell r="C26575">
            <v>6235000</v>
          </cell>
          <cell r="D26575">
            <v>35337150</v>
          </cell>
          <cell r="E26575">
            <v>6033850</v>
          </cell>
          <cell r="F26575">
            <v>575409</v>
          </cell>
          <cell r="G26575">
            <v>0</v>
          </cell>
          <cell r="H26575">
            <v>11047800</v>
          </cell>
          <cell r="I26575">
            <v>37101880</v>
          </cell>
          <cell r="J26575">
            <v>167500</v>
          </cell>
          <cell r="K26575">
            <v>0</v>
          </cell>
          <cell r="L26575">
            <v>150413</v>
          </cell>
          <cell r="M26575">
            <v>90800</v>
          </cell>
          <cell r="N26575">
            <v>2</v>
          </cell>
          <cell r="O26575">
            <v>0</v>
          </cell>
        </row>
        <row r="26576">
          <cell r="C26576">
            <v>700000</v>
          </cell>
          <cell r="D26576">
            <v>9750950</v>
          </cell>
          <cell r="E26576">
            <v>968000</v>
          </cell>
          <cell r="F26576">
            <v>343502</v>
          </cell>
          <cell r="G26576">
            <v>0</v>
          </cell>
          <cell r="H26576">
            <v>4549700</v>
          </cell>
          <cell r="I26576">
            <v>7113380</v>
          </cell>
          <cell r="J26576">
            <v>77350</v>
          </cell>
          <cell r="K26576">
            <v>0</v>
          </cell>
          <cell r="L26576">
            <v>28998</v>
          </cell>
          <cell r="M26576">
            <v>0</v>
          </cell>
          <cell r="N26576">
            <v>0</v>
          </cell>
          <cell r="O26576">
            <v>0</v>
          </cell>
        </row>
        <row r="26577">
          <cell r="C26577">
            <v>0</v>
          </cell>
          <cell r="D26577">
            <v>1435000</v>
          </cell>
          <cell r="E26577">
            <v>920300</v>
          </cell>
          <cell r="F26577">
            <v>3735628</v>
          </cell>
          <cell r="G26577">
            <v>0</v>
          </cell>
          <cell r="H26577">
            <v>1618000</v>
          </cell>
          <cell r="I26577">
            <v>4524825</v>
          </cell>
          <cell r="J26577">
            <v>140510</v>
          </cell>
          <cell r="K26577">
            <v>0</v>
          </cell>
          <cell r="L26577">
            <v>40835</v>
          </cell>
          <cell r="M26577">
            <v>0</v>
          </cell>
          <cell r="N26577">
            <v>0</v>
          </cell>
          <cell r="O26577">
            <v>0</v>
          </cell>
        </row>
        <row r="26578">
          <cell r="C26578">
            <v>0</v>
          </cell>
          <cell r="D26578">
            <v>14267600</v>
          </cell>
          <cell r="E26578">
            <v>166150</v>
          </cell>
          <cell r="F26578">
            <v>2556052</v>
          </cell>
          <cell r="G26578">
            <v>0</v>
          </cell>
          <cell r="H26578">
            <v>9600822</v>
          </cell>
          <cell r="I26578">
            <v>7652900</v>
          </cell>
          <cell r="J26578">
            <v>100</v>
          </cell>
          <cell r="K26578">
            <v>0</v>
          </cell>
          <cell r="L26578">
            <v>43117</v>
          </cell>
          <cell r="M26578">
            <v>2000</v>
          </cell>
          <cell r="N26578">
            <v>5</v>
          </cell>
          <cell r="O26578">
            <v>0</v>
          </cell>
        </row>
        <row r="26579">
          <cell r="C26579">
            <v>564500</v>
          </cell>
          <cell r="D26579">
            <v>900000</v>
          </cell>
          <cell r="E26579">
            <v>905825</v>
          </cell>
          <cell r="F26579">
            <v>22023</v>
          </cell>
          <cell r="G26579">
            <v>0</v>
          </cell>
          <cell r="H26579">
            <v>801500</v>
          </cell>
          <cell r="I26579">
            <v>1573430</v>
          </cell>
          <cell r="J26579">
            <v>19750</v>
          </cell>
          <cell r="K26579">
            <v>0</v>
          </cell>
          <cell r="L26579">
            <v>21206</v>
          </cell>
          <cell r="M26579">
            <v>0</v>
          </cell>
          <cell r="N26579">
            <v>0</v>
          </cell>
          <cell r="O26579">
            <v>0</v>
          </cell>
        </row>
        <row r="26580">
          <cell r="C26580">
            <v>2150000</v>
          </cell>
          <cell r="D26580">
            <v>6295620</v>
          </cell>
          <cell r="E26580">
            <v>178000</v>
          </cell>
          <cell r="F26580">
            <v>3152498</v>
          </cell>
          <cell r="G26580">
            <v>0</v>
          </cell>
          <cell r="H26580">
            <v>3994050</v>
          </cell>
          <cell r="I26580">
            <v>7767200</v>
          </cell>
          <cell r="J26580">
            <v>7800</v>
          </cell>
          <cell r="K26580">
            <v>0</v>
          </cell>
          <cell r="L26580">
            <v>24170</v>
          </cell>
          <cell r="M26580">
            <v>0</v>
          </cell>
          <cell r="N26580">
            <v>0</v>
          </cell>
          <cell r="O26580">
            <v>0</v>
          </cell>
        </row>
        <row r="26581">
          <cell r="C26581">
            <v>0</v>
          </cell>
          <cell r="D26581">
            <v>86200</v>
          </cell>
          <cell r="E26581">
            <v>1321100</v>
          </cell>
          <cell r="F26581">
            <v>3820</v>
          </cell>
          <cell r="G26581">
            <v>0</v>
          </cell>
          <cell r="H26581">
            <v>675000</v>
          </cell>
          <cell r="I26581">
            <v>635270</v>
          </cell>
          <cell r="J26581">
            <v>71960</v>
          </cell>
          <cell r="K26581">
            <v>0</v>
          </cell>
          <cell r="L26581">
            <v>3589</v>
          </cell>
          <cell r="M26581">
            <v>0</v>
          </cell>
          <cell r="N26581">
            <v>0</v>
          </cell>
          <cell r="O26581">
            <v>0</v>
          </cell>
        </row>
        <row r="26582">
          <cell r="C26582">
            <v>100000</v>
          </cell>
          <cell r="D26582">
            <v>238500</v>
          </cell>
          <cell r="E26582">
            <v>1166500</v>
          </cell>
          <cell r="F26582">
            <v>3780158</v>
          </cell>
          <cell r="G26582">
            <v>0</v>
          </cell>
          <cell r="H26582">
            <v>3026850</v>
          </cell>
          <cell r="I26582">
            <v>2202100</v>
          </cell>
          <cell r="J26582">
            <v>67330</v>
          </cell>
          <cell r="K26582">
            <v>0</v>
          </cell>
          <cell r="L26582">
            <v>9754</v>
          </cell>
          <cell r="M26582">
            <v>1300</v>
          </cell>
          <cell r="N26582">
            <v>5</v>
          </cell>
          <cell r="O26582">
            <v>0</v>
          </cell>
        </row>
        <row r="26583">
          <cell r="C26583">
            <v>0</v>
          </cell>
          <cell r="D26583">
            <v>2883650</v>
          </cell>
          <cell r="E26583">
            <v>8058450</v>
          </cell>
          <cell r="F26583">
            <v>85321</v>
          </cell>
          <cell r="G26583">
            <v>0</v>
          </cell>
          <cell r="H26583">
            <v>4597100</v>
          </cell>
          <cell r="I26583">
            <v>6275070</v>
          </cell>
          <cell r="J26583">
            <v>166670</v>
          </cell>
          <cell r="K26583">
            <v>0</v>
          </cell>
          <cell r="L26583">
            <v>67439</v>
          </cell>
          <cell r="M26583">
            <v>0</v>
          </cell>
          <cell r="N26583">
            <v>0</v>
          </cell>
          <cell r="O26583">
            <v>0</v>
          </cell>
        </row>
        <row r="26584">
          <cell r="C26584">
            <v>10000000</v>
          </cell>
          <cell r="D26584">
            <v>0</v>
          </cell>
          <cell r="E26584">
            <v>0</v>
          </cell>
          <cell r="F26584">
            <v>0</v>
          </cell>
          <cell r="G26584">
            <v>0</v>
          </cell>
          <cell r="H26584">
            <v>8500000</v>
          </cell>
          <cell r="I26584">
            <v>0</v>
          </cell>
          <cell r="J26584">
            <v>0</v>
          </cell>
          <cell r="K26584">
            <v>0</v>
          </cell>
          <cell r="L26584">
            <v>0</v>
          </cell>
          <cell r="M26584">
            <v>0</v>
          </cell>
          <cell r="N26584">
            <v>0</v>
          </cell>
          <cell r="O26584">
            <v>0</v>
          </cell>
        </row>
        <row r="26585">
          <cell r="C26585">
            <v>0</v>
          </cell>
          <cell r="D26585">
            <v>825800</v>
          </cell>
          <cell r="E26585">
            <v>100800</v>
          </cell>
          <cell r="F26585">
            <v>1824225</v>
          </cell>
          <cell r="G26585">
            <v>0</v>
          </cell>
          <cell r="H26585">
            <v>2170500</v>
          </cell>
          <cell r="I26585">
            <v>561295</v>
          </cell>
          <cell r="J26585">
            <v>42020</v>
          </cell>
          <cell r="K26585">
            <v>0</v>
          </cell>
          <cell r="L26585">
            <v>12707</v>
          </cell>
          <cell r="M26585">
            <v>0</v>
          </cell>
          <cell r="N26585">
            <v>0</v>
          </cell>
          <cell r="O26585">
            <v>0</v>
          </cell>
        </row>
        <row r="26586">
          <cell r="C26586">
            <v>0</v>
          </cell>
          <cell r="D26586">
            <v>64500</v>
          </cell>
          <cell r="E26586">
            <v>26000</v>
          </cell>
          <cell r="F26586">
            <v>1087</v>
          </cell>
          <cell r="G26586">
            <v>0</v>
          </cell>
          <cell r="H26586">
            <v>3000</v>
          </cell>
          <cell r="I26586">
            <v>32350</v>
          </cell>
          <cell r="J26586">
            <v>59555</v>
          </cell>
          <cell r="K26586">
            <v>0</v>
          </cell>
          <cell r="L26586">
            <v>1046</v>
          </cell>
          <cell r="M26586">
            <v>0</v>
          </cell>
          <cell r="N26586">
            <v>0</v>
          </cell>
          <cell r="O26586">
            <v>0</v>
          </cell>
        </row>
        <row r="26587">
          <cell r="C26587">
            <v>0</v>
          </cell>
          <cell r="D26587">
            <v>97000</v>
          </cell>
          <cell r="E26587">
            <v>432750</v>
          </cell>
          <cell r="F26587">
            <v>54919</v>
          </cell>
          <cell r="G26587">
            <v>0</v>
          </cell>
          <cell r="H26587">
            <v>298935</v>
          </cell>
          <cell r="I26587">
            <v>277130</v>
          </cell>
          <cell r="J26587">
            <v>12300</v>
          </cell>
          <cell r="K26587">
            <v>0</v>
          </cell>
          <cell r="L26587">
            <v>51247</v>
          </cell>
          <cell r="M26587">
            <v>0</v>
          </cell>
          <cell r="N26587">
            <v>0</v>
          </cell>
          <cell r="O26587">
            <v>0</v>
          </cell>
        </row>
        <row r="26588">
          <cell r="C26588">
            <v>0</v>
          </cell>
          <cell r="D26588">
            <v>0</v>
          </cell>
          <cell r="E26588">
            <v>0</v>
          </cell>
          <cell r="F26588">
            <v>210637</v>
          </cell>
          <cell r="G26588">
            <v>0</v>
          </cell>
          <cell r="H26588">
            <v>0</v>
          </cell>
          <cell r="I26588">
            <v>209100</v>
          </cell>
          <cell r="J26588">
            <v>0</v>
          </cell>
          <cell r="K26588">
            <v>0</v>
          </cell>
          <cell r="L26588">
            <v>7013</v>
          </cell>
          <cell r="M26588">
            <v>0</v>
          </cell>
          <cell r="N26588">
            <v>0</v>
          </cell>
          <cell r="O26588">
            <v>0</v>
          </cell>
        </row>
        <row r="26589">
          <cell r="C26589">
            <v>0</v>
          </cell>
          <cell r="D26589">
            <v>0</v>
          </cell>
          <cell r="E26589">
            <v>20000</v>
          </cell>
          <cell r="F26589">
            <v>531</v>
          </cell>
          <cell r="G26589">
            <v>0</v>
          </cell>
          <cell r="H26589">
            <v>20000</v>
          </cell>
          <cell r="I26589">
            <v>532</v>
          </cell>
          <cell r="J26589">
            <v>0</v>
          </cell>
          <cell r="K26589">
            <v>0</v>
          </cell>
          <cell r="L26589">
            <v>532</v>
          </cell>
          <cell r="M26589">
            <v>0</v>
          </cell>
          <cell r="N26589">
            <v>0</v>
          </cell>
          <cell r="O26589">
            <v>0</v>
          </cell>
        </row>
        <row r="26590">
          <cell r="C26590">
            <v>0</v>
          </cell>
          <cell r="D26590">
            <v>193500</v>
          </cell>
          <cell r="E26590">
            <v>2575950</v>
          </cell>
          <cell r="F26590">
            <v>181978</v>
          </cell>
          <cell r="G26590">
            <v>0</v>
          </cell>
          <cell r="H26590">
            <v>1126800</v>
          </cell>
          <cell r="I26590">
            <v>1923350</v>
          </cell>
          <cell r="J26590">
            <v>33500</v>
          </cell>
          <cell r="K26590">
            <v>0</v>
          </cell>
          <cell r="L26590">
            <v>32220</v>
          </cell>
          <cell r="M26590">
            <v>0</v>
          </cell>
          <cell r="N26590">
            <v>0</v>
          </cell>
          <cell r="O26590">
            <v>0</v>
          </cell>
        </row>
        <row r="26591">
          <cell r="C26591">
            <v>0</v>
          </cell>
          <cell r="D26591">
            <v>3255550</v>
          </cell>
          <cell r="E26591">
            <v>3550578</v>
          </cell>
          <cell r="F26591">
            <v>30242</v>
          </cell>
          <cell r="G26591">
            <v>0</v>
          </cell>
          <cell r="H26591">
            <v>4422800</v>
          </cell>
          <cell r="I26591">
            <v>2376155</v>
          </cell>
          <cell r="J26591">
            <v>53800</v>
          </cell>
          <cell r="K26591">
            <v>0</v>
          </cell>
          <cell r="L26591">
            <v>29770</v>
          </cell>
          <cell r="M26591">
            <v>0</v>
          </cell>
          <cell r="N26591">
            <v>0</v>
          </cell>
          <cell r="O26591">
            <v>0</v>
          </cell>
        </row>
        <row r="26592">
          <cell r="C26592">
            <v>0</v>
          </cell>
          <cell r="D26592">
            <v>2461571</v>
          </cell>
          <cell r="E26592">
            <v>2898300</v>
          </cell>
          <cell r="F26592">
            <v>49444</v>
          </cell>
          <cell r="G26592">
            <v>0</v>
          </cell>
          <cell r="H26592">
            <v>1523071</v>
          </cell>
          <cell r="I26592">
            <v>3672430</v>
          </cell>
          <cell r="J26592">
            <v>54597</v>
          </cell>
          <cell r="K26592">
            <v>0</v>
          </cell>
          <cell r="L26592">
            <v>47103</v>
          </cell>
          <cell r="M26592">
            <v>0</v>
          </cell>
          <cell r="N26592">
            <v>0</v>
          </cell>
          <cell r="O26592">
            <v>0</v>
          </cell>
        </row>
        <row r="26593">
          <cell r="C26593">
            <v>0</v>
          </cell>
          <cell r="D26593">
            <v>26100</v>
          </cell>
          <cell r="E26593">
            <v>0</v>
          </cell>
          <cell r="F26593">
            <v>20325</v>
          </cell>
          <cell r="G26593">
            <v>0</v>
          </cell>
          <cell r="H26593">
            <v>38670</v>
          </cell>
          <cell r="I26593">
            <v>8394</v>
          </cell>
          <cell r="J26593">
            <v>100</v>
          </cell>
          <cell r="K26593">
            <v>0</v>
          </cell>
          <cell r="L26593">
            <v>284</v>
          </cell>
          <cell r="M26593">
            <v>0</v>
          </cell>
          <cell r="N26593">
            <v>0</v>
          </cell>
          <cell r="O26593">
            <v>0</v>
          </cell>
        </row>
        <row r="26594">
          <cell r="C26594">
            <v>0</v>
          </cell>
          <cell r="D26594">
            <v>2111000</v>
          </cell>
          <cell r="E26594">
            <v>8636350</v>
          </cell>
          <cell r="F26594">
            <v>91516</v>
          </cell>
          <cell r="G26594">
            <v>0</v>
          </cell>
          <cell r="H26594">
            <v>706000</v>
          </cell>
          <cell r="I26594">
            <v>9417500</v>
          </cell>
          <cell r="J26594">
            <v>394200</v>
          </cell>
          <cell r="K26594">
            <v>0</v>
          </cell>
          <cell r="L26594">
            <v>87893</v>
          </cell>
          <cell r="M26594">
            <v>0</v>
          </cell>
          <cell r="N26594">
            <v>0</v>
          </cell>
          <cell r="O26594">
            <v>0</v>
          </cell>
        </row>
        <row r="26595">
          <cell r="C26595">
            <v>0</v>
          </cell>
          <cell r="D26595">
            <v>766950</v>
          </cell>
          <cell r="E26595">
            <v>28000</v>
          </cell>
          <cell r="F26595">
            <v>76300</v>
          </cell>
          <cell r="G26595">
            <v>0</v>
          </cell>
          <cell r="H26595">
            <v>446000</v>
          </cell>
          <cell r="I26595">
            <v>357725</v>
          </cell>
          <cell r="J26595">
            <v>79380</v>
          </cell>
          <cell r="K26595">
            <v>0</v>
          </cell>
          <cell r="L26595">
            <v>6536</v>
          </cell>
          <cell r="M26595">
            <v>0</v>
          </cell>
          <cell r="N26595">
            <v>0</v>
          </cell>
          <cell r="O26595">
            <v>0</v>
          </cell>
        </row>
        <row r="26596">
          <cell r="C26596">
            <v>0</v>
          </cell>
          <cell r="D26596">
            <v>19000</v>
          </cell>
          <cell r="E26596">
            <v>160150</v>
          </cell>
          <cell r="F26596">
            <v>7434</v>
          </cell>
          <cell r="G26596">
            <v>0</v>
          </cell>
          <cell r="H26596">
            <v>65000</v>
          </cell>
          <cell r="I26596">
            <v>73025</v>
          </cell>
          <cell r="J26596">
            <v>53780</v>
          </cell>
          <cell r="K26596">
            <v>0</v>
          </cell>
          <cell r="L26596">
            <v>6945</v>
          </cell>
          <cell r="M26596">
            <v>0</v>
          </cell>
          <cell r="N26596">
            <v>0</v>
          </cell>
          <cell r="O26596">
            <v>0</v>
          </cell>
        </row>
        <row r="26597">
          <cell r="C26597">
            <v>0</v>
          </cell>
          <cell r="D26597">
            <v>656050</v>
          </cell>
          <cell r="E26597">
            <v>1328550</v>
          </cell>
          <cell r="F26597">
            <v>0</v>
          </cell>
          <cell r="G26597">
            <v>0</v>
          </cell>
          <cell r="H26597">
            <v>202000</v>
          </cell>
          <cell r="I26597">
            <v>1668000</v>
          </cell>
          <cell r="J26597">
            <v>47600</v>
          </cell>
          <cell r="K26597">
            <v>0</v>
          </cell>
          <cell r="L26597">
            <v>0</v>
          </cell>
          <cell r="M26597">
            <v>0</v>
          </cell>
          <cell r="N26597">
            <v>0</v>
          </cell>
          <cell r="O26597">
            <v>0</v>
          </cell>
        </row>
        <row r="26598">
          <cell r="C26598">
            <v>0</v>
          </cell>
          <cell r="D26598">
            <v>4500</v>
          </cell>
          <cell r="E26598">
            <v>0</v>
          </cell>
          <cell r="F26598">
            <v>0</v>
          </cell>
          <cell r="G26598">
            <v>0</v>
          </cell>
          <cell r="H26598">
            <v>0</v>
          </cell>
          <cell r="I26598">
            <v>4275</v>
          </cell>
          <cell r="J26598">
            <v>200</v>
          </cell>
          <cell r="K26598">
            <v>0</v>
          </cell>
          <cell r="L26598">
            <v>0</v>
          </cell>
          <cell r="M26598">
            <v>0</v>
          </cell>
          <cell r="N26598">
            <v>0</v>
          </cell>
          <cell r="O26598">
            <v>0</v>
          </cell>
        </row>
        <row r="26599">
          <cell r="C26599">
            <v>0</v>
          </cell>
          <cell r="D26599">
            <v>2597550</v>
          </cell>
          <cell r="E26599">
            <v>14075950</v>
          </cell>
          <cell r="F26599">
            <v>433158</v>
          </cell>
          <cell r="G26599">
            <v>0</v>
          </cell>
          <cell r="H26599">
            <v>7349200</v>
          </cell>
          <cell r="I26599">
            <v>9649810</v>
          </cell>
          <cell r="J26599">
            <v>267900</v>
          </cell>
          <cell r="K26599">
            <v>0</v>
          </cell>
          <cell r="L26599">
            <v>125999</v>
          </cell>
          <cell r="M26599">
            <v>0</v>
          </cell>
          <cell r="N26599">
            <v>0</v>
          </cell>
          <cell r="O26599">
            <v>0</v>
          </cell>
        </row>
        <row r="26600">
          <cell r="C26600">
            <v>0</v>
          </cell>
          <cell r="D26600">
            <v>5941500</v>
          </cell>
          <cell r="E26600">
            <v>6130130</v>
          </cell>
          <cell r="F26600">
            <v>235124</v>
          </cell>
          <cell r="G26600">
            <v>0</v>
          </cell>
          <cell r="H26600">
            <v>2900600</v>
          </cell>
          <cell r="I26600">
            <v>9361920</v>
          </cell>
          <cell r="J26600">
            <v>107920</v>
          </cell>
          <cell r="K26600">
            <v>0</v>
          </cell>
          <cell r="L26600">
            <v>48169</v>
          </cell>
          <cell r="M26600">
            <v>0</v>
          </cell>
          <cell r="N26600">
            <v>0</v>
          </cell>
          <cell r="O26600">
            <v>0</v>
          </cell>
        </row>
        <row r="26601">
          <cell r="C26601">
            <v>0</v>
          </cell>
          <cell r="D26601">
            <v>8655500</v>
          </cell>
          <cell r="E26601">
            <v>704200</v>
          </cell>
          <cell r="F26601">
            <v>9497350</v>
          </cell>
          <cell r="G26601">
            <v>0</v>
          </cell>
          <cell r="H26601">
            <v>11859282</v>
          </cell>
          <cell r="I26601">
            <v>6899999</v>
          </cell>
          <cell r="J26601">
            <v>91580</v>
          </cell>
          <cell r="K26601">
            <v>0</v>
          </cell>
          <cell r="L26601">
            <v>55367</v>
          </cell>
          <cell r="M26601">
            <v>0</v>
          </cell>
          <cell r="N26601">
            <v>0</v>
          </cell>
          <cell r="O26601">
            <v>0</v>
          </cell>
        </row>
        <row r="26602">
          <cell r="C26602">
            <v>0</v>
          </cell>
          <cell r="D26602">
            <v>5296352</v>
          </cell>
          <cell r="E26602">
            <v>304000</v>
          </cell>
          <cell r="F26602">
            <v>11559557</v>
          </cell>
          <cell r="G26602">
            <v>0</v>
          </cell>
          <cell r="H26602">
            <v>7895000</v>
          </cell>
          <cell r="I26602">
            <v>9232150</v>
          </cell>
          <cell r="J26602">
            <v>25450</v>
          </cell>
          <cell r="K26602">
            <v>0</v>
          </cell>
          <cell r="L26602">
            <v>0</v>
          </cell>
          <cell r="M26602">
            <v>0</v>
          </cell>
          <cell r="N26602">
            <v>0</v>
          </cell>
          <cell r="O26602">
            <v>0</v>
          </cell>
        </row>
        <row r="26603">
          <cell r="C26603">
            <v>0</v>
          </cell>
          <cell r="D26603">
            <v>115540</v>
          </cell>
          <cell r="E26603">
            <v>1973650</v>
          </cell>
          <cell r="F26603">
            <v>12890824</v>
          </cell>
          <cell r="G26603">
            <v>0</v>
          </cell>
          <cell r="H26603">
            <v>1000000</v>
          </cell>
          <cell r="I26603">
            <v>13998855</v>
          </cell>
          <cell r="J26603">
            <v>58360</v>
          </cell>
          <cell r="K26603">
            <v>0</v>
          </cell>
          <cell r="L26603">
            <v>73219</v>
          </cell>
          <cell r="M26603">
            <v>0</v>
          </cell>
          <cell r="N26603">
            <v>0</v>
          </cell>
          <cell r="O26603">
            <v>0</v>
          </cell>
        </row>
        <row r="26604">
          <cell r="C26604">
            <v>0</v>
          </cell>
          <cell r="D26604">
            <v>10271200</v>
          </cell>
          <cell r="E26604">
            <v>55000</v>
          </cell>
          <cell r="F26604">
            <v>614273</v>
          </cell>
          <cell r="G26604">
            <v>0</v>
          </cell>
          <cell r="H26604">
            <v>6758295</v>
          </cell>
          <cell r="I26604">
            <v>3353825</v>
          </cell>
          <cell r="J26604">
            <v>0</v>
          </cell>
          <cell r="K26604">
            <v>0</v>
          </cell>
          <cell r="L26604">
            <v>0</v>
          </cell>
          <cell r="M26604">
            <v>0</v>
          </cell>
          <cell r="N26604">
            <v>0</v>
          </cell>
          <cell r="O26604">
            <v>0</v>
          </cell>
        </row>
        <row r="26605">
          <cell r="C26605">
            <v>2510000</v>
          </cell>
          <cell r="D26605">
            <v>10772400</v>
          </cell>
          <cell r="E26605">
            <v>590000</v>
          </cell>
          <cell r="F26605">
            <v>46753</v>
          </cell>
          <cell r="G26605">
            <v>0</v>
          </cell>
          <cell r="H26605">
            <v>1380930</v>
          </cell>
          <cell r="I26605">
            <v>12487830</v>
          </cell>
          <cell r="J26605">
            <v>3800</v>
          </cell>
          <cell r="K26605">
            <v>0</v>
          </cell>
          <cell r="L26605">
            <v>0</v>
          </cell>
          <cell r="M26605">
            <v>0</v>
          </cell>
          <cell r="N26605">
            <v>0</v>
          </cell>
          <cell r="O26605">
            <v>0</v>
          </cell>
        </row>
        <row r="26606">
          <cell r="C26606">
            <v>0</v>
          </cell>
          <cell r="D26606">
            <v>3096500</v>
          </cell>
          <cell r="E26606">
            <v>201400</v>
          </cell>
          <cell r="F26606">
            <v>692129</v>
          </cell>
          <cell r="G26606">
            <v>0</v>
          </cell>
          <cell r="H26606">
            <v>350500</v>
          </cell>
          <cell r="I26606">
            <v>3658950</v>
          </cell>
          <cell r="J26606">
            <v>9400</v>
          </cell>
          <cell r="K26606">
            <v>0</v>
          </cell>
          <cell r="L26606">
            <v>0</v>
          </cell>
          <cell r="M26606">
            <v>15000</v>
          </cell>
          <cell r="N26606">
            <v>12</v>
          </cell>
          <cell r="O26606">
            <v>0</v>
          </cell>
        </row>
        <row r="26607">
          <cell r="C26607">
            <v>0</v>
          </cell>
          <cell r="D26607">
            <v>0</v>
          </cell>
          <cell r="E26607">
            <v>306550</v>
          </cell>
          <cell r="F26607">
            <v>19723</v>
          </cell>
          <cell r="G26607">
            <v>0</v>
          </cell>
          <cell r="H26607">
            <v>0</v>
          </cell>
          <cell r="I26607">
            <v>291760</v>
          </cell>
          <cell r="J26607">
            <v>17030</v>
          </cell>
          <cell r="K26607">
            <v>0</v>
          </cell>
          <cell r="L26607">
            <v>0</v>
          </cell>
          <cell r="M26607">
            <v>0</v>
          </cell>
          <cell r="N26607">
            <v>0</v>
          </cell>
          <cell r="O26607">
            <v>0</v>
          </cell>
        </row>
        <row r="26608">
          <cell r="C26608">
            <v>120000</v>
          </cell>
          <cell r="D26608">
            <v>1238700</v>
          </cell>
          <cell r="E26608">
            <v>2854150</v>
          </cell>
          <cell r="F26608">
            <v>26081</v>
          </cell>
          <cell r="G26608">
            <v>0</v>
          </cell>
          <cell r="H26608">
            <v>740000</v>
          </cell>
          <cell r="I26608">
            <v>3393000</v>
          </cell>
          <cell r="J26608">
            <v>27410</v>
          </cell>
          <cell r="K26608">
            <v>0</v>
          </cell>
          <cell r="L26608">
            <v>0</v>
          </cell>
          <cell r="M26608">
            <v>0</v>
          </cell>
          <cell r="N26608">
            <v>0</v>
          </cell>
          <cell r="O26608">
            <v>0</v>
          </cell>
        </row>
        <row r="26609">
          <cell r="C26609">
            <v>0</v>
          </cell>
          <cell r="D26609">
            <v>244000</v>
          </cell>
          <cell r="E26609">
            <v>706850</v>
          </cell>
          <cell r="F26609">
            <v>0</v>
          </cell>
          <cell r="G26609">
            <v>0</v>
          </cell>
          <cell r="H26609">
            <v>422000</v>
          </cell>
          <cell r="I26609">
            <v>520925</v>
          </cell>
          <cell r="J26609">
            <v>5600</v>
          </cell>
          <cell r="K26609">
            <v>0</v>
          </cell>
          <cell r="L26609">
            <v>0</v>
          </cell>
          <cell r="M26609">
            <v>0</v>
          </cell>
          <cell r="N26609">
            <v>0</v>
          </cell>
          <cell r="O26609">
            <v>0</v>
          </cell>
        </row>
        <row r="26610">
          <cell r="C26610">
            <v>0</v>
          </cell>
          <cell r="D26610">
            <v>0</v>
          </cell>
          <cell r="E26610">
            <v>0</v>
          </cell>
          <cell r="F26610">
            <v>1410</v>
          </cell>
          <cell r="G26610">
            <v>0</v>
          </cell>
          <cell r="H26610">
            <v>0</v>
          </cell>
          <cell r="I26610">
            <v>0</v>
          </cell>
          <cell r="J26610">
            <v>0</v>
          </cell>
          <cell r="K26610">
            <v>0</v>
          </cell>
          <cell r="L26610">
            <v>0</v>
          </cell>
          <cell r="M26610">
            <v>0</v>
          </cell>
          <cell r="N26610">
            <v>0</v>
          </cell>
          <cell r="O26610">
            <v>0</v>
          </cell>
        </row>
        <row r="26611">
          <cell r="C26611">
            <v>0</v>
          </cell>
          <cell r="D26611">
            <v>39900</v>
          </cell>
          <cell r="E26611">
            <v>1000</v>
          </cell>
          <cell r="F26611">
            <v>2693</v>
          </cell>
          <cell r="G26611">
            <v>0</v>
          </cell>
          <cell r="H26611">
            <v>8000</v>
          </cell>
          <cell r="I26611">
            <v>14620</v>
          </cell>
          <cell r="J26611">
            <v>750</v>
          </cell>
          <cell r="K26611">
            <v>0</v>
          </cell>
          <cell r="L26611">
            <v>0</v>
          </cell>
          <cell r="M26611">
            <v>0</v>
          </cell>
          <cell r="N26611">
            <v>0</v>
          </cell>
          <cell r="O26611">
            <v>0</v>
          </cell>
        </row>
        <row r="26612">
          <cell r="C26612">
            <v>0</v>
          </cell>
          <cell r="D26612">
            <v>3267000</v>
          </cell>
          <cell r="E26612">
            <v>0</v>
          </cell>
          <cell r="F26612">
            <v>1503</v>
          </cell>
          <cell r="G26612">
            <v>0</v>
          </cell>
          <cell r="H26612">
            <v>40000</v>
          </cell>
          <cell r="I26612">
            <v>3230250</v>
          </cell>
          <cell r="J26612">
            <v>0</v>
          </cell>
          <cell r="K26612">
            <v>0</v>
          </cell>
          <cell r="L26612">
            <v>0</v>
          </cell>
          <cell r="M26612">
            <v>0</v>
          </cell>
          <cell r="N26612">
            <v>0</v>
          </cell>
          <cell r="O26612">
            <v>0</v>
          </cell>
        </row>
        <row r="26613">
          <cell r="C26613">
            <v>0</v>
          </cell>
          <cell r="D26613">
            <v>11500</v>
          </cell>
          <cell r="E26613">
            <v>54400</v>
          </cell>
          <cell r="F26613">
            <v>5208</v>
          </cell>
          <cell r="G26613">
            <v>0</v>
          </cell>
          <cell r="H26613">
            <v>52000</v>
          </cell>
          <cell r="I26613">
            <v>15050</v>
          </cell>
          <cell r="J26613">
            <v>7192</v>
          </cell>
          <cell r="K26613">
            <v>0</v>
          </cell>
          <cell r="L26613">
            <v>2886</v>
          </cell>
          <cell r="M26613">
            <v>0</v>
          </cell>
          <cell r="N26613">
            <v>0</v>
          </cell>
          <cell r="O26613">
            <v>0</v>
          </cell>
        </row>
        <row r="26614">
          <cell r="C26614">
            <v>1500000</v>
          </cell>
          <cell r="D26614">
            <v>1530000</v>
          </cell>
          <cell r="E26614">
            <v>0</v>
          </cell>
          <cell r="F26614">
            <v>23252610</v>
          </cell>
          <cell r="G26614">
            <v>0</v>
          </cell>
          <cell r="H26614">
            <v>21308270</v>
          </cell>
          <cell r="I26614">
            <v>4950000</v>
          </cell>
          <cell r="J26614">
            <v>200</v>
          </cell>
          <cell r="K26614">
            <v>0</v>
          </cell>
          <cell r="L26614">
            <v>34995</v>
          </cell>
          <cell r="M26614">
            <v>0</v>
          </cell>
          <cell r="N26614">
            <v>0</v>
          </cell>
          <cell r="O26614">
            <v>0</v>
          </cell>
        </row>
        <row r="26615">
          <cell r="C26615">
            <v>0</v>
          </cell>
          <cell r="D26615">
            <v>0</v>
          </cell>
          <cell r="E26615">
            <v>0</v>
          </cell>
          <cell r="F26615">
            <v>14376</v>
          </cell>
          <cell r="G26615">
            <v>0</v>
          </cell>
          <cell r="H26615">
            <v>25747</v>
          </cell>
          <cell r="I26615">
            <v>0</v>
          </cell>
          <cell r="J26615">
            <v>200</v>
          </cell>
          <cell r="K26615">
            <v>0</v>
          </cell>
          <cell r="L26615">
            <v>14051</v>
          </cell>
          <cell r="M26615">
            <v>0</v>
          </cell>
          <cell r="N26615">
            <v>0</v>
          </cell>
          <cell r="O26615">
            <v>0</v>
          </cell>
        </row>
        <row r="26616">
          <cell r="C26616">
            <v>0</v>
          </cell>
          <cell r="D26616">
            <v>0</v>
          </cell>
          <cell r="E26616">
            <v>32900</v>
          </cell>
          <cell r="F26616">
            <v>704</v>
          </cell>
          <cell r="G26616">
            <v>0</v>
          </cell>
          <cell r="H26616">
            <v>0</v>
          </cell>
          <cell r="I26616">
            <v>14850</v>
          </cell>
          <cell r="J26616">
            <v>14800</v>
          </cell>
          <cell r="K26616">
            <v>0</v>
          </cell>
          <cell r="L26616">
            <v>674</v>
          </cell>
          <cell r="M26616">
            <v>0</v>
          </cell>
          <cell r="N26616">
            <v>0</v>
          </cell>
          <cell r="O26616">
            <v>0</v>
          </cell>
        </row>
        <row r="26617">
          <cell r="C26617">
            <v>0</v>
          </cell>
          <cell r="D26617">
            <v>37000</v>
          </cell>
          <cell r="E26617">
            <v>0</v>
          </cell>
          <cell r="F26617">
            <v>26</v>
          </cell>
          <cell r="G26617">
            <v>0</v>
          </cell>
          <cell r="H26617">
            <v>6800</v>
          </cell>
          <cell r="I26617">
            <v>15500</v>
          </cell>
          <cell r="J26617">
            <v>0</v>
          </cell>
          <cell r="K26617">
            <v>0</v>
          </cell>
          <cell r="L26617">
            <v>0</v>
          </cell>
          <cell r="M26617">
            <v>0</v>
          </cell>
          <cell r="N26617">
            <v>0</v>
          </cell>
          <cell r="O26617">
            <v>0</v>
          </cell>
        </row>
        <row r="26618">
          <cell r="C26618">
            <v>0</v>
          </cell>
          <cell r="D26618">
            <v>0</v>
          </cell>
          <cell r="E26618">
            <v>0</v>
          </cell>
          <cell r="F26618">
            <v>169842</v>
          </cell>
          <cell r="G26618">
            <v>0</v>
          </cell>
          <cell r="H26618">
            <v>130000</v>
          </cell>
          <cell r="I26618">
            <v>51600</v>
          </cell>
          <cell r="J26618">
            <v>0</v>
          </cell>
          <cell r="K26618">
            <v>0</v>
          </cell>
          <cell r="L26618">
            <v>767</v>
          </cell>
          <cell r="M26618">
            <v>0</v>
          </cell>
          <cell r="N26618">
            <v>0</v>
          </cell>
          <cell r="O26618">
            <v>0</v>
          </cell>
        </row>
        <row r="26619">
          <cell r="C26619">
            <v>7979500</v>
          </cell>
          <cell r="D26619">
            <v>4868902</v>
          </cell>
          <cell r="E26619">
            <v>972280</v>
          </cell>
          <cell r="F26619">
            <v>777100</v>
          </cell>
          <cell r="G26619">
            <v>0</v>
          </cell>
          <cell r="H26619">
            <v>5099100</v>
          </cell>
          <cell r="I26619">
            <v>9459225</v>
          </cell>
          <cell r="J26619">
            <v>20290</v>
          </cell>
          <cell r="K26619">
            <v>0</v>
          </cell>
          <cell r="L26619">
            <v>43487</v>
          </cell>
          <cell r="M26619">
            <v>0</v>
          </cell>
          <cell r="N26619">
            <v>0</v>
          </cell>
          <cell r="O26619">
            <v>0</v>
          </cell>
        </row>
        <row r="26620">
          <cell r="C26620">
            <v>0</v>
          </cell>
          <cell r="D26620">
            <v>540300</v>
          </cell>
          <cell r="E26620">
            <v>654050</v>
          </cell>
          <cell r="F26620">
            <v>346329</v>
          </cell>
          <cell r="G26620">
            <v>0</v>
          </cell>
          <cell r="H26620">
            <v>554550</v>
          </cell>
          <cell r="I26620">
            <v>972075</v>
          </cell>
          <cell r="J26620">
            <v>16820</v>
          </cell>
          <cell r="K26620">
            <v>0</v>
          </cell>
          <cell r="L26620">
            <v>14079</v>
          </cell>
          <cell r="M26620">
            <v>0</v>
          </cell>
          <cell r="N26620">
            <v>0</v>
          </cell>
          <cell r="O26620">
            <v>0</v>
          </cell>
        </row>
        <row r="26621">
          <cell r="C26621">
            <v>0</v>
          </cell>
          <cell r="D26621">
            <v>0</v>
          </cell>
          <cell r="E26621">
            <v>122286</v>
          </cell>
          <cell r="F26621">
            <v>2387</v>
          </cell>
          <cell r="G26621">
            <v>0</v>
          </cell>
          <cell r="H26621">
            <v>64200</v>
          </cell>
          <cell r="I26621">
            <v>51720</v>
          </cell>
          <cell r="J26621">
            <v>2100</v>
          </cell>
          <cell r="K26621">
            <v>0</v>
          </cell>
          <cell r="L26621">
            <v>2248</v>
          </cell>
          <cell r="M26621">
            <v>0</v>
          </cell>
          <cell r="N26621">
            <v>0</v>
          </cell>
          <cell r="O26621">
            <v>0</v>
          </cell>
        </row>
        <row r="26622">
          <cell r="C26622">
            <v>0</v>
          </cell>
          <cell r="D26622">
            <v>0</v>
          </cell>
          <cell r="E26622">
            <v>161000</v>
          </cell>
          <cell r="F26622">
            <v>6353</v>
          </cell>
          <cell r="G26622">
            <v>0</v>
          </cell>
          <cell r="H26622">
            <v>0</v>
          </cell>
          <cell r="I26622">
            <v>143880</v>
          </cell>
          <cell r="J26622">
            <v>34265</v>
          </cell>
          <cell r="K26622">
            <v>0</v>
          </cell>
          <cell r="L26622">
            <v>6120</v>
          </cell>
          <cell r="M26622">
            <v>0</v>
          </cell>
          <cell r="N26622">
            <v>0</v>
          </cell>
          <cell r="O26622">
            <v>0</v>
          </cell>
        </row>
        <row r="26623">
          <cell r="C26623">
            <v>0</v>
          </cell>
          <cell r="D26623">
            <v>8137250</v>
          </cell>
          <cell r="E26623">
            <v>5150100</v>
          </cell>
          <cell r="F26623">
            <v>2802509</v>
          </cell>
          <cell r="G26623">
            <v>0</v>
          </cell>
          <cell r="H26623">
            <v>4080000</v>
          </cell>
          <cell r="I26623">
            <v>11949501</v>
          </cell>
          <cell r="J26623">
            <v>144890</v>
          </cell>
          <cell r="K26623">
            <v>0</v>
          </cell>
          <cell r="L26623">
            <v>88724</v>
          </cell>
          <cell r="M26623">
            <v>0</v>
          </cell>
          <cell r="N26623">
            <v>0</v>
          </cell>
          <cell r="O26623">
            <v>0</v>
          </cell>
        </row>
        <row r="26624">
          <cell r="C26624">
            <v>0</v>
          </cell>
          <cell r="D26624">
            <v>696152</v>
          </cell>
          <cell r="E26624">
            <v>1990960</v>
          </cell>
          <cell r="F26624">
            <v>16971</v>
          </cell>
          <cell r="G26624">
            <v>0</v>
          </cell>
          <cell r="H26624">
            <v>300000</v>
          </cell>
          <cell r="I26624">
            <v>2427852</v>
          </cell>
          <cell r="J26624">
            <v>0</v>
          </cell>
          <cell r="K26624">
            <v>0</v>
          </cell>
          <cell r="L26624">
            <v>16161</v>
          </cell>
          <cell r="M26624">
            <v>0</v>
          </cell>
          <cell r="N26624">
            <v>0</v>
          </cell>
          <cell r="O26624">
            <v>0</v>
          </cell>
        </row>
        <row r="26625">
          <cell r="C26625">
            <v>0</v>
          </cell>
          <cell r="D26625">
            <v>0</v>
          </cell>
          <cell r="E26625">
            <v>0</v>
          </cell>
          <cell r="F26625">
            <v>7286</v>
          </cell>
          <cell r="G26625">
            <v>0</v>
          </cell>
          <cell r="H26625">
            <v>0</v>
          </cell>
          <cell r="I26625">
            <v>0</v>
          </cell>
          <cell r="J26625">
            <v>0</v>
          </cell>
          <cell r="K26625">
            <v>0</v>
          </cell>
          <cell r="L26625">
            <v>6452</v>
          </cell>
          <cell r="M26625">
            <v>0</v>
          </cell>
          <cell r="N26625">
            <v>0</v>
          </cell>
          <cell r="O26625">
            <v>0</v>
          </cell>
        </row>
        <row r="26626">
          <cell r="C26626">
            <v>8810000</v>
          </cell>
          <cell r="D26626">
            <v>6250700</v>
          </cell>
          <cell r="E26626">
            <v>8188460</v>
          </cell>
          <cell r="F26626">
            <v>158479</v>
          </cell>
          <cell r="G26626">
            <v>0</v>
          </cell>
          <cell r="H26626">
            <v>1025000</v>
          </cell>
          <cell r="I26626">
            <v>21979500</v>
          </cell>
          <cell r="J26626">
            <v>313050</v>
          </cell>
          <cell r="K26626">
            <v>0</v>
          </cell>
          <cell r="L26626">
            <v>128282</v>
          </cell>
          <cell r="M26626">
            <v>2000</v>
          </cell>
          <cell r="N26626">
            <v>5</v>
          </cell>
          <cell r="O26626">
            <v>0</v>
          </cell>
        </row>
        <row r="26627">
          <cell r="C26627">
            <v>0</v>
          </cell>
          <cell r="D26627">
            <v>0</v>
          </cell>
          <cell r="E26627">
            <v>0</v>
          </cell>
          <cell r="F26627">
            <v>262589</v>
          </cell>
          <cell r="G26627">
            <v>0</v>
          </cell>
          <cell r="H26627">
            <v>60000</v>
          </cell>
          <cell r="I26627">
            <v>203111</v>
          </cell>
          <cell r="J26627">
            <v>0</v>
          </cell>
          <cell r="K26627">
            <v>0</v>
          </cell>
          <cell r="L26627">
            <v>3811</v>
          </cell>
          <cell r="M26627">
            <v>0</v>
          </cell>
          <cell r="N26627">
            <v>0</v>
          </cell>
          <cell r="O26627">
            <v>0</v>
          </cell>
        </row>
        <row r="26628">
          <cell r="C26628">
            <v>0</v>
          </cell>
          <cell r="D26628">
            <v>285000</v>
          </cell>
          <cell r="E26628">
            <v>3789880</v>
          </cell>
          <cell r="F26628">
            <v>27412</v>
          </cell>
          <cell r="G26628">
            <v>0</v>
          </cell>
          <cell r="H26628">
            <v>1133000</v>
          </cell>
          <cell r="I26628">
            <v>2764748</v>
          </cell>
          <cell r="J26628">
            <v>195775</v>
          </cell>
          <cell r="K26628">
            <v>0</v>
          </cell>
          <cell r="L26628">
            <v>26518</v>
          </cell>
          <cell r="M26628">
            <v>0</v>
          </cell>
          <cell r="N26628">
            <v>0</v>
          </cell>
          <cell r="O26628">
            <v>0</v>
          </cell>
        </row>
        <row r="26629">
          <cell r="C26629">
            <v>14486650</v>
          </cell>
          <cell r="D26629">
            <v>437400</v>
          </cell>
          <cell r="E26629">
            <v>4609135</v>
          </cell>
          <cell r="F26629">
            <v>58381</v>
          </cell>
          <cell r="G26629">
            <v>0</v>
          </cell>
          <cell r="H26629">
            <v>11700</v>
          </cell>
          <cell r="I26629">
            <v>19565150</v>
          </cell>
          <cell r="J26629">
            <v>8420</v>
          </cell>
          <cell r="K26629">
            <v>0</v>
          </cell>
          <cell r="L26629">
            <v>56976</v>
          </cell>
          <cell r="M26629">
            <v>0</v>
          </cell>
          <cell r="N26629">
            <v>0</v>
          </cell>
          <cell r="O26629">
            <v>0</v>
          </cell>
        </row>
        <row r="26630">
          <cell r="C26630">
            <v>0</v>
          </cell>
          <cell r="D26630">
            <v>0</v>
          </cell>
          <cell r="E26630">
            <v>0</v>
          </cell>
          <cell r="F26630">
            <v>672</v>
          </cell>
          <cell r="G26630">
            <v>0</v>
          </cell>
          <cell r="H26630">
            <v>0</v>
          </cell>
          <cell r="I26630">
            <v>400</v>
          </cell>
          <cell r="J26630">
            <v>0</v>
          </cell>
          <cell r="K26630">
            <v>0</v>
          </cell>
          <cell r="L26630">
            <v>674</v>
          </cell>
          <cell r="M26630">
            <v>0</v>
          </cell>
          <cell r="N26630">
            <v>0</v>
          </cell>
          <cell r="O26630">
            <v>0</v>
          </cell>
        </row>
        <row r="26631">
          <cell r="C26631">
            <v>0</v>
          </cell>
          <cell r="D26631">
            <v>1556000</v>
          </cell>
          <cell r="E26631">
            <v>742350</v>
          </cell>
          <cell r="F26631">
            <v>14920</v>
          </cell>
          <cell r="G26631">
            <v>0</v>
          </cell>
          <cell r="H26631">
            <v>1654000</v>
          </cell>
          <cell r="I26631">
            <v>615800</v>
          </cell>
          <cell r="J26631">
            <v>51100</v>
          </cell>
          <cell r="K26631">
            <v>0</v>
          </cell>
          <cell r="L26631">
            <v>18564</v>
          </cell>
          <cell r="M26631">
            <v>500</v>
          </cell>
          <cell r="N26631">
            <v>2</v>
          </cell>
          <cell r="O26631">
            <v>0</v>
          </cell>
        </row>
        <row r="26632">
          <cell r="C26632">
            <v>0</v>
          </cell>
          <cell r="D26632">
            <v>27350800</v>
          </cell>
          <cell r="E26632">
            <v>9328900</v>
          </cell>
          <cell r="F26632">
            <v>116950</v>
          </cell>
          <cell r="G26632">
            <v>0</v>
          </cell>
          <cell r="H26632">
            <v>8546800</v>
          </cell>
          <cell r="I26632">
            <v>28279380</v>
          </cell>
          <cell r="J26632">
            <v>58450</v>
          </cell>
          <cell r="K26632">
            <v>0</v>
          </cell>
          <cell r="L26632">
            <v>111506</v>
          </cell>
          <cell r="M26632">
            <v>0</v>
          </cell>
          <cell r="N26632">
            <v>0</v>
          </cell>
          <cell r="O26632">
            <v>0</v>
          </cell>
        </row>
        <row r="26633">
          <cell r="C26633">
            <v>3650100</v>
          </cell>
          <cell r="D26633">
            <v>27649900</v>
          </cell>
          <cell r="E26633">
            <v>2181550</v>
          </cell>
          <cell r="F26633">
            <v>3997743</v>
          </cell>
          <cell r="G26633">
            <v>0</v>
          </cell>
          <cell r="H26633">
            <v>7187000</v>
          </cell>
          <cell r="I26633">
            <v>30102467</v>
          </cell>
          <cell r="J26633">
            <v>74140</v>
          </cell>
          <cell r="K26633">
            <v>0</v>
          </cell>
          <cell r="L26633">
            <v>114344</v>
          </cell>
          <cell r="M26633">
            <v>1000</v>
          </cell>
          <cell r="N26633">
            <v>2</v>
          </cell>
          <cell r="O26633">
            <v>0</v>
          </cell>
        </row>
        <row r="26634">
          <cell r="C26634">
            <v>0</v>
          </cell>
          <cell r="D26634">
            <v>2000</v>
          </cell>
          <cell r="E26634">
            <v>7250</v>
          </cell>
          <cell r="F26634">
            <v>1337618</v>
          </cell>
          <cell r="G26634">
            <v>0</v>
          </cell>
          <cell r="H26634">
            <v>1271000</v>
          </cell>
          <cell r="I26634">
            <v>11100</v>
          </cell>
          <cell r="J26634">
            <v>400</v>
          </cell>
          <cell r="K26634">
            <v>0</v>
          </cell>
          <cell r="L26634">
            <v>498</v>
          </cell>
          <cell r="M26634">
            <v>0</v>
          </cell>
          <cell r="N26634">
            <v>0</v>
          </cell>
          <cell r="O26634">
            <v>0</v>
          </cell>
        </row>
        <row r="26635">
          <cell r="C26635">
            <v>0</v>
          </cell>
          <cell r="D26635">
            <v>0</v>
          </cell>
          <cell r="E26635">
            <v>14100</v>
          </cell>
          <cell r="F26635">
            <v>12275</v>
          </cell>
          <cell r="G26635">
            <v>0</v>
          </cell>
          <cell r="H26635">
            <v>10800</v>
          </cell>
          <cell r="I26635">
            <v>20800</v>
          </cell>
          <cell r="J26635">
            <v>1000</v>
          </cell>
          <cell r="K26635">
            <v>0</v>
          </cell>
          <cell r="L26635">
            <v>14259</v>
          </cell>
          <cell r="M26635">
            <v>0</v>
          </cell>
          <cell r="N26635">
            <v>0</v>
          </cell>
          <cell r="O26635">
            <v>0</v>
          </cell>
        </row>
        <row r="26636">
          <cell r="C26636">
            <v>0</v>
          </cell>
          <cell r="D26636">
            <v>8350</v>
          </cell>
          <cell r="E26636">
            <v>1713450</v>
          </cell>
          <cell r="F26636">
            <v>31656</v>
          </cell>
          <cell r="G26636">
            <v>0</v>
          </cell>
          <cell r="H26636">
            <v>432500</v>
          </cell>
          <cell r="I26636">
            <v>1400625</v>
          </cell>
          <cell r="J26636">
            <v>58360</v>
          </cell>
          <cell r="K26636">
            <v>0</v>
          </cell>
          <cell r="L26636">
            <v>29931</v>
          </cell>
          <cell r="M26636">
            <v>0</v>
          </cell>
          <cell r="N26636">
            <v>0</v>
          </cell>
          <cell r="O26636">
            <v>0</v>
          </cell>
        </row>
        <row r="26637">
          <cell r="C26637">
            <v>0</v>
          </cell>
          <cell r="D26637">
            <v>0</v>
          </cell>
          <cell r="E26637">
            <v>0</v>
          </cell>
          <cell r="F26637">
            <v>1765</v>
          </cell>
          <cell r="G26637">
            <v>0</v>
          </cell>
          <cell r="H26637">
            <v>0</v>
          </cell>
          <cell r="I26637">
            <v>0</v>
          </cell>
          <cell r="J26637">
            <v>0</v>
          </cell>
          <cell r="K26637">
            <v>0</v>
          </cell>
          <cell r="L26637">
            <v>1592</v>
          </cell>
          <cell r="M26637">
            <v>0</v>
          </cell>
          <cell r="N26637">
            <v>0</v>
          </cell>
          <cell r="O26637">
            <v>0</v>
          </cell>
        </row>
        <row r="26638">
          <cell r="C26638">
            <v>0</v>
          </cell>
          <cell r="D26638">
            <v>304500</v>
          </cell>
          <cell r="E26638">
            <v>653950</v>
          </cell>
          <cell r="F26638">
            <v>11192</v>
          </cell>
          <cell r="G26638">
            <v>0</v>
          </cell>
          <cell r="H26638">
            <v>50000</v>
          </cell>
          <cell r="I26638">
            <v>771815</v>
          </cell>
          <cell r="J26638">
            <v>131956</v>
          </cell>
          <cell r="K26638">
            <v>0</v>
          </cell>
          <cell r="L26638">
            <v>10545</v>
          </cell>
          <cell r="M26638">
            <v>0</v>
          </cell>
          <cell r="N26638">
            <v>0</v>
          </cell>
          <cell r="O26638">
            <v>0</v>
          </cell>
        </row>
        <row r="26639">
          <cell r="C26639">
            <v>0</v>
          </cell>
          <cell r="D26639">
            <v>31000</v>
          </cell>
          <cell r="E26639">
            <v>275850</v>
          </cell>
          <cell r="F26639">
            <v>6373</v>
          </cell>
          <cell r="G26639">
            <v>0</v>
          </cell>
          <cell r="H26639">
            <v>60000</v>
          </cell>
          <cell r="I26639">
            <v>142250</v>
          </cell>
          <cell r="J26639">
            <v>115870</v>
          </cell>
          <cell r="K26639">
            <v>0</v>
          </cell>
          <cell r="L26639">
            <v>6016</v>
          </cell>
          <cell r="M26639">
            <v>0</v>
          </cell>
          <cell r="N26639">
            <v>0</v>
          </cell>
          <cell r="O26639">
            <v>0</v>
          </cell>
        </row>
        <row r="26640">
          <cell r="C26640">
            <v>0</v>
          </cell>
          <cell r="D26640">
            <v>12000</v>
          </cell>
          <cell r="E26640">
            <v>61000</v>
          </cell>
          <cell r="F26640">
            <v>0</v>
          </cell>
          <cell r="G26640">
            <v>0</v>
          </cell>
          <cell r="H26640">
            <v>0</v>
          </cell>
          <cell r="I26640">
            <v>68000</v>
          </cell>
          <cell r="J26640">
            <v>5050</v>
          </cell>
          <cell r="K26640">
            <v>0</v>
          </cell>
          <cell r="L26640">
            <v>0</v>
          </cell>
          <cell r="M26640">
            <v>0</v>
          </cell>
          <cell r="N26640">
            <v>0</v>
          </cell>
          <cell r="O26640">
            <v>0</v>
          </cell>
        </row>
        <row r="26641">
          <cell r="C26641">
            <v>0</v>
          </cell>
          <cell r="D26641">
            <v>7126500</v>
          </cell>
          <cell r="E26641">
            <v>0</v>
          </cell>
          <cell r="F26641">
            <v>550</v>
          </cell>
          <cell r="G26641">
            <v>0</v>
          </cell>
          <cell r="H26641">
            <v>7042700</v>
          </cell>
          <cell r="I26641">
            <v>103400</v>
          </cell>
          <cell r="J26641">
            <v>0</v>
          </cell>
          <cell r="K26641">
            <v>0</v>
          </cell>
          <cell r="L26641">
            <v>513</v>
          </cell>
          <cell r="M26641">
            <v>0</v>
          </cell>
          <cell r="N26641">
            <v>0</v>
          </cell>
          <cell r="O26641">
            <v>0</v>
          </cell>
        </row>
        <row r="26642">
          <cell r="C26642">
            <v>0</v>
          </cell>
          <cell r="D26642">
            <v>538100</v>
          </cell>
          <cell r="E26642">
            <v>4195020</v>
          </cell>
          <cell r="F26642">
            <v>228664</v>
          </cell>
          <cell r="G26642">
            <v>0</v>
          </cell>
          <cell r="H26642">
            <v>2477250</v>
          </cell>
          <cell r="I26642">
            <v>2263700</v>
          </cell>
          <cell r="J26642">
            <v>145120</v>
          </cell>
          <cell r="K26642">
            <v>0</v>
          </cell>
          <cell r="L26642">
            <v>52932</v>
          </cell>
          <cell r="M26642">
            <v>0</v>
          </cell>
          <cell r="N26642">
            <v>0</v>
          </cell>
          <cell r="O26642">
            <v>0</v>
          </cell>
        </row>
        <row r="26643">
          <cell r="C26643">
            <v>0</v>
          </cell>
          <cell r="D26643">
            <v>2455500</v>
          </cell>
          <cell r="E26643">
            <v>1701850</v>
          </cell>
          <cell r="F26643">
            <v>23433</v>
          </cell>
          <cell r="G26643">
            <v>0</v>
          </cell>
          <cell r="H26643">
            <v>1259500</v>
          </cell>
          <cell r="I26643">
            <v>2829920</v>
          </cell>
          <cell r="J26643">
            <v>98625</v>
          </cell>
          <cell r="K26643">
            <v>0</v>
          </cell>
          <cell r="L26643">
            <v>21554</v>
          </cell>
          <cell r="M26643">
            <v>0</v>
          </cell>
          <cell r="N26643">
            <v>0</v>
          </cell>
          <cell r="O26643">
            <v>0</v>
          </cell>
        </row>
        <row r="26644">
          <cell r="C26644">
            <v>0</v>
          </cell>
          <cell r="D26644">
            <v>235000</v>
          </cell>
          <cell r="E26644">
            <v>1680920</v>
          </cell>
          <cell r="F26644">
            <v>17714</v>
          </cell>
          <cell r="G26644">
            <v>0</v>
          </cell>
          <cell r="H26644">
            <v>529000</v>
          </cell>
          <cell r="I26644">
            <v>1338985</v>
          </cell>
          <cell r="J26644">
            <v>60600</v>
          </cell>
          <cell r="K26644">
            <v>0</v>
          </cell>
          <cell r="L26644">
            <v>16720</v>
          </cell>
          <cell r="M26644">
            <v>0</v>
          </cell>
          <cell r="N26644">
            <v>0</v>
          </cell>
          <cell r="O26644">
            <v>0</v>
          </cell>
        </row>
        <row r="26645">
          <cell r="C26645">
            <v>0</v>
          </cell>
          <cell r="D26645">
            <v>1744000</v>
          </cell>
          <cell r="E26645">
            <v>872400</v>
          </cell>
          <cell r="F26645">
            <v>2802358</v>
          </cell>
          <cell r="G26645">
            <v>0</v>
          </cell>
          <cell r="H26645">
            <v>1012150</v>
          </cell>
          <cell r="I26645">
            <v>4139675</v>
          </cell>
          <cell r="J26645">
            <v>39740</v>
          </cell>
          <cell r="K26645">
            <v>0</v>
          </cell>
          <cell r="L26645">
            <v>28933</v>
          </cell>
          <cell r="M26645">
            <v>0</v>
          </cell>
          <cell r="N26645">
            <v>0</v>
          </cell>
          <cell r="O26645">
            <v>0</v>
          </cell>
        </row>
        <row r="26646">
          <cell r="C26646">
            <v>0</v>
          </cell>
          <cell r="D26646">
            <v>169500</v>
          </cell>
          <cell r="E26646">
            <v>1028100</v>
          </cell>
          <cell r="F26646">
            <v>0</v>
          </cell>
          <cell r="G26646">
            <v>0</v>
          </cell>
          <cell r="H26646">
            <v>447500</v>
          </cell>
          <cell r="I26646">
            <v>680700</v>
          </cell>
          <cell r="J26646">
            <v>66750</v>
          </cell>
          <cell r="K26646">
            <v>0</v>
          </cell>
          <cell r="L26646">
            <v>0</v>
          </cell>
          <cell r="M26646">
            <v>0</v>
          </cell>
          <cell r="N26646">
            <v>0</v>
          </cell>
          <cell r="O26646">
            <v>0</v>
          </cell>
        </row>
        <row r="26647">
          <cell r="C26647">
            <v>0</v>
          </cell>
          <cell r="D26647">
            <v>1810500</v>
          </cell>
          <cell r="E26647">
            <v>4186790</v>
          </cell>
          <cell r="F26647">
            <v>47473</v>
          </cell>
          <cell r="G26647">
            <v>0</v>
          </cell>
          <cell r="H26647">
            <v>1784000</v>
          </cell>
          <cell r="I26647">
            <v>4197050</v>
          </cell>
          <cell r="J26647">
            <v>74470</v>
          </cell>
          <cell r="K26647">
            <v>0</v>
          </cell>
          <cell r="L26647">
            <v>44803</v>
          </cell>
          <cell r="M26647">
            <v>0</v>
          </cell>
          <cell r="N26647">
            <v>0</v>
          </cell>
          <cell r="O26647">
            <v>0</v>
          </cell>
        </row>
        <row r="26648">
          <cell r="C26648">
            <v>0</v>
          </cell>
          <cell r="D26648">
            <v>129000</v>
          </cell>
          <cell r="E26648">
            <v>68200</v>
          </cell>
          <cell r="F26648">
            <v>105794</v>
          </cell>
          <cell r="G26648">
            <v>0</v>
          </cell>
          <cell r="H26648">
            <v>270200</v>
          </cell>
          <cell r="I26648">
            <v>38039</v>
          </cell>
          <cell r="J26648">
            <v>1250</v>
          </cell>
          <cell r="K26648">
            <v>0</v>
          </cell>
          <cell r="L26648">
            <v>12436</v>
          </cell>
          <cell r="M26648">
            <v>0</v>
          </cell>
          <cell r="N26648">
            <v>0</v>
          </cell>
          <cell r="O26648">
            <v>0</v>
          </cell>
        </row>
        <row r="26649">
          <cell r="C26649">
            <v>0</v>
          </cell>
          <cell r="D26649">
            <v>1654500</v>
          </cell>
          <cell r="E26649">
            <v>4291960</v>
          </cell>
          <cell r="F26649">
            <v>51230</v>
          </cell>
          <cell r="G26649">
            <v>0</v>
          </cell>
          <cell r="H26649">
            <v>1697000</v>
          </cell>
          <cell r="I26649">
            <v>4220190</v>
          </cell>
          <cell r="J26649">
            <v>78650</v>
          </cell>
          <cell r="K26649">
            <v>0</v>
          </cell>
          <cell r="L26649">
            <v>58193</v>
          </cell>
          <cell r="M26649">
            <v>0</v>
          </cell>
          <cell r="N26649">
            <v>0</v>
          </cell>
          <cell r="O26649">
            <v>0</v>
          </cell>
        </row>
        <row r="26650">
          <cell r="C26650">
            <v>80000</v>
          </cell>
          <cell r="D26650">
            <v>1590300</v>
          </cell>
          <cell r="E26650">
            <v>1668050</v>
          </cell>
          <cell r="F26650">
            <v>51121</v>
          </cell>
          <cell r="G26650">
            <v>0</v>
          </cell>
          <cell r="H26650">
            <v>243200</v>
          </cell>
          <cell r="I26650">
            <v>3173620</v>
          </cell>
          <cell r="J26650">
            <v>43590</v>
          </cell>
          <cell r="K26650">
            <v>0</v>
          </cell>
          <cell r="L26650">
            <v>48733</v>
          </cell>
          <cell r="M26650">
            <v>3000</v>
          </cell>
          <cell r="N26650">
            <v>5</v>
          </cell>
          <cell r="O26650">
            <v>0</v>
          </cell>
        </row>
        <row r="26651">
          <cell r="C26651">
            <v>0</v>
          </cell>
          <cell r="D26651">
            <v>5114600</v>
          </cell>
          <cell r="E26651">
            <v>0</v>
          </cell>
          <cell r="F26651">
            <v>1813</v>
          </cell>
          <cell r="G26651">
            <v>0</v>
          </cell>
          <cell r="H26651">
            <v>531550</v>
          </cell>
          <cell r="I26651">
            <v>681450</v>
          </cell>
          <cell r="J26651">
            <v>0</v>
          </cell>
          <cell r="K26651">
            <v>0</v>
          </cell>
          <cell r="L26651">
            <v>1593</v>
          </cell>
          <cell r="M26651">
            <v>0</v>
          </cell>
          <cell r="N26651">
            <v>0</v>
          </cell>
          <cell r="O26651">
            <v>0</v>
          </cell>
        </row>
        <row r="26652">
          <cell r="C26652">
            <v>0</v>
          </cell>
          <cell r="D26652">
            <v>1369000</v>
          </cell>
          <cell r="E26652">
            <v>3498200</v>
          </cell>
          <cell r="F26652">
            <v>48523</v>
          </cell>
          <cell r="G26652">
            <v>0</v>
          </cell>
          <cell r="H26652">
            <v>1945000</v>
          </cell>
          <cell r="I26652">
            <v>2995950</v>
          </cell>
          <cell r="J26652">
            <v>15300</v>
          </cell>
          <cell r="K26652">
            <v>0</v>
          </cell>
          <cell r="L26652">
            <v>32511</v>
          </cell>
          <cell r="M26652">
            <v>0</v>
          </cell>
          <cell r="N26652">
            <v>0</v>
          </cell>
          <cell r="O26652">
            <v>0</v>
          </cell>
        </row>
        <row r="26653">
          <cell r="C26653">
            <v>0</v>
          </cell>
          <cell r="D26653">
            <v>105200</v>
          </cell>
          <cell r="E26653">
            <v>0</v>
          </cell>
          <cell r="F26653">
            <v>2592950</v>
          </cell>
          <cell r="G26653">
            <v>0</v>
          </cell>
          <cell r="H26653">
            <v>388050</v>
          </cell>
          <cell r="I26653">
            <v>2308750</v>
          </cell>
          <cell r="J26653">
            <v>1350</v>
          </cell>
          <cell r="K26653">
            <v>0</v>
          </cell>
          <cell r="L26653">
            <v>0</v>
          </cell>
          <cell r="M26653">
            <v>0</v>
          </cell>
          <cell r="N26653">
            <v>0</v>
          </cell>
          <cell r="O26653">
            <v>0</v>
          </cell>
        </row>
        <row r="26654">
          <cell r="C26654">
            <v>0</v>
          </cell>
          <cell r="D26654">
            <v>20225200</v>
          </cell>
          <cell r="E26654">
            <v>3386200</v>
          </cell>
          <cell r="F26654">
            <v>40000</v>
          </cell>
          <cell r="G26654">
            <v>0</v>
          </cell>
          <cell r="H26654">
            <v>4571000</v>
          </cell>
          <cell r="I26654">
            <v>18955665</v>
          </cell>
          <cell r="J26654">
            <v>300</v>
          </cell>
          <cell r="K26654">
            <v>0</v>
          </cell>
          <cell r="L26654">
            <v>0</v>
          </cell>
          <cell r="M26654">
            <v>0</v>
          </cell>
          <cell r="N26654">
            <v>0</v>
          </cell>
          <cell r="O26654">
            <v>0</v>
          </cell>
        </row>
        <row r="26655">
          <cell r="C26655">
            <v>0</v>
          </cell>
          <cell r="D26655">
            <v>572300</v>
          </cell>
          <cell r="E26655">
            <v>218700</v>
          </cell>
          <cell r="F26655">
            <v>5115</v>
          </cell>
          <cell r="G26655">
            <v>0</v>
          </cell>
          <cell r="H26655">
            <v>65000</v>
          </cell>
          <cell r="I26655">
            <v>726150</v>
          </cell>
          <cell r="J26655">
            <v>6600</v>
          </cell>
          <cell r="K26655">
            <v>0</v>
          </cell>
          <cell r="L26655">
            <v>4891</v>
          </cell>
          <cell r="M26655">
            <v>0</v>
          </cell>
          <cell r="N26655">
            <v>0</v>
          </cell>
          <cell r="O26655">
            <v>0</v>
          </cell>
        </row>
        <row r="26656">
          <cell r="C26656">
            <v>0</v>
          </cell>
          <cell r="D26656">
            <v>2319850</v>
          </cell>
          <cell r="E26656">
            <v>198600</v>
          </cell>
          <cell r="F26656">
            <v>58448</v>
          </cell>
          <cell r="G26656">
            <v>0</v>
          </cell>
          <cell r="H26656">
            <v>1179550</v>
          </cell>
          <cell r="I26656">
            <v>1459650</v>
          </cell>
          <cell r="J26656">
            <v>115180</v>
          </cell>
          <cell r="K26656">
            <v>0</v>
          </cell>
          <cell r="L26656">
            <v>18096</v>
          </cell>
          <cell r="M26656">
            <v>0</v>
          </cell>
          <cell r="N26656">
            <v>0</v>
          </cell>
          <cell r="O26656">
            <v>0</v>
          </cell>
        </row>
        <row r="26657">
          <cell r="C26657">
            <v>0</v>
          </cell>
          <cell r="D26657">
            <v>47000</v>
          </cell>
          <cell r="E26657">
            <v>847950</v>
          </cell>
          <cell r="F26657">
            <v>25053</v>
          </cell>
          <cell r="G26657">
            <v>0</v>
          </cell>
          <cell r="H26657">
            <v>186000</v>
          </cell>
          <cell r="I26657">
            <v>620780</v>
          </cell>
          <cell r="J26657">
            <v>114627</v>
          </cell>
          <cell r="K26657">
            <v>0</v>
          </cell>
          <cell r="L26657">
            <v>14669</v>
          </cell>
          <cell r="M26657">
            <v>0</v>
          </cell>
          <cell r="N26657">
            <v>0</v>
          </cell>
          <cell r="O26657">
            <v>0</v>
          </cell>
        </row>
        <row r="26658">
          <cell r="C26658">
            <v>0</v>
          </cell>
          <cell r="D26658">
            <v>0</v>
          </cell>
          <cell r="E26658">
            <v>3418800</v>
          </cell>
          <cell r="F26658">
            <v>59371</v>
          </cell>
          <cell r="G26658">
            <v>0</v>
          </cell>
          <cell r="H26658">
            <v>0</v>
          </cell>
          <cell r="I26658">
            <v>3326660</v>
          </cell>
          <cell r="J26658">
            <v>160140</v>
          </cell>
          <cell r="K26658">
            <v>0</v>
          </cell>
          <cell r="L26658">
            <v>57348</v>
          </cell>
          <cell r="M26658">
            <v>8200</v>
          </cell>
          <cell r="N26658">
            <v>14</v>
          </cell>
          <cell r="O26658">
            <v>0</v>
          </cell>
        </row>
        <row r="26659">
          <cell r="C26659">
            <v>0</v>
          </cell>
          <cell r="D26659">
            <v>0</v>
          </cell>
          <cell r="E26659">
            <v>74500</v>
          </cell>
          <cell r="F26659">
            <v>5939</v>
          </cell>
          <cell r="G26659">
            <v>0</v>
          </cell>
          <cell r="H26659">
            <v>0</v>
          </cell>
          <cell r="I26659">
            <v>119367</v>
          </cell>
          <cell r="J26659">
            <v>11050</v>
          </cell>
          <cell r="K26659">
            <v>0</v>
          </cell>
          <cell r="L26659">
            <v>5735</v>
          </cell>
          <cell r="M26659">
            <v>0</v>
          </cell>
          <cell r="N26659">
            <v>0</v>
          </cell>
          <cell r="O26659">
            <v>0</v>
          </cell>
        </row>
        <row r="26660">
          <cell r="C26660">
            <v>0</v>
          </cell>
          <cell r="D26660">
            <v>3000</v>
          </cell>
          <cell r="E26660">
            <v>0</v>
          </cell>
          <cell r="F26660">
            <v>460</v>
          </cell>
          <cell r="G26660">
            <v>0</v>
          </cell>
          <cell r="H26660">
            <v>0</v>
          </cell>
          <cell r="I26660">
            <v>3000</v>
          </cell>
          <cell r="J26660">
            <v>435</v>
          </cell>
          <cell r="K26660">
            <v>0</v>
          </cell>
          <cell r="L26660">
            <v>357</v>
          </cell>
          <cell r="M26660">
            <v>0</v>
          </cell>
          <cell r="N26660">
            <v>0</v>
          </cell>
          <cell r="O26660">
            <v>0</v>
          </cell>
        </row>
        <row r="26661">
          <cell r="C26661">
            <v>0</v>
          </cell>
          <cell r="D26661">
            <v>860000</v>
          </cell>
          <cell r="E26661">
            <v>3536450</v>
          </cell>
          <cell r="F26661">
            <v>37707</v>
          </cell>
          <cell r="G26661">
            <v>0</v>
          </cell>
          <cell r="H26661">
            <v>1130000</v>
          </cell>
          <cell r="I26661">
            <v>3315890</v>
          </cell>
          <cell r="J26661">
            <v>95420</v>
          </cell>
          <cell r="K26661">
            <v>0</v>
          </cell>
          <cell r="L26661">
            <v>36314</v>
          </cell>
          <cell r="M26661">
            <v>0</v>
          </cell>
          <cell r="N26661">
            <v>0</v>
          </cell>
          <cell r="O26661">
            <v>0</v>
          </cell>
        </row>
        <row r="26662">
          <cell r="C26662">
            <v>0</v>
          </cell>
          <cell r="D26662">
            <v>0</v>
          </cell>
          <cell r="E26662">
            <v>157900</v>
          </cell>
          <cell r="F26662">
            <v>4182</v>
          </cell>
          <cell r="G26662">
            <v>0</v>
          </cell>
          <cell r="H26662">
            <v>0</v>
          </cell>
          <cell r="I26662">
            <v>134200</v>
          </cell>
          <cell r="J26662">
            <v>24500</v>
          </cell>
          <cell r="K26662">
            <v>0</v>
          </cell>
          <cell r="L26662">
            <v>4101</v>
          </cell>
          <cell r="M26662">
            <v>0</v>
          </cell>
          <cell r="N26662">
            <v>0</v>
          </cell>
          <cell r="O26662">
            <v>0</v>
          </cell>
        </row>
        <row r="26663">
          <cell r="C26663">
            <v>0</v>
          </cell>
          <cell r="D26663">
            <v>26300</v>
          </cell>
          <cell r="E26663">
            <v>0</v>
          </cell>
          <cell r="F26663">
            <v>451</v>
          </cell>
          <cell r="G26663">
            <v>0</v>
          </cell>
          <cell r="H26663">
            <v>11000</v>
          </cell>
          <cell r="I26663">
            <v>20360</v>
          </cell>
          <cell r="J26663">
            <v>300</v>
          </cell>
          <cell r="K26663">
            <v>0</v>
          </cell>
          <cell r="L26663">
            <v>401</v>
          </cell>
          <cell r="M26663">
            <v>0</v>
          </cell>
          <cell r="N26663">
            <v>0</v>
          </cell>
          <cell r="O26663">
            <v>0</v>
          </cell>
        </row>
        <row r="26664">
          <cell r="C26664">
            <v>0</v>
          </cell>
          <cell r="D26664">
            <v>2000</v>
          </cell>
          <cell r="E26664">
            <v>319250</v>
          </cell>
          <cell r="F26664">
            <v>4520</v>
          </cell>
          <cell r="G26664">
            <v>0</v>
          </cell>
          <cell r="H26664">
            <v>65500</v>
          </cell>
          <cell r="I26664">
            <v>170180</v>
          </cell>
          <cell r="J26664">
            <v>78070</v>
          </cell>
          <cell r="K26664">
            <v>0</v>
          </cell>
          <cell r="L26664">
            <v>4324</v>
          </cell>
          <cell r="M26664">
            <v>0</v>
          </cell>
          <cell r="N26664">
            <v>0</v>
          </cell>
          <cell r="O26664">
            <v>0</v>
          </cell>
        </row>
        <row r="26665">
          <cell r="C26665">
            <v>0</v>
          </cell>
          <cell r="D26665">
            <v>805000</v>
          </cell>
          <cell r="E26665">
            <v>46000</v>
          </cell>
          <cell r="F26665">
            <v>78</v>
          </cell>
          <cell r="G26665">
            <v>0</v>
          </cell>
          <cell r="H26665">
            <v>17500</v>
          </cell>
          <cell r="I26665">
            <v>693920</v>
          </cell>
          <cell r="J26665">
            <v>5750</v>
          </cell>
          <cell r="K26665">
            <v>0</v>
          </cell>
          <cell r="L26665">
            <v>78</v>
          </cell>
          <cell r="M26665">
            <v>0</v>
          </cell>
          <cell r="N26665">
            <v>0</v>
          </cell>
          <cell r="O26665">
            <v>0</v>
          </cell>
        </row>
        <row r="26666">
          <cell r="C26666">
            <v>0</v>
          </cell>
          <cell r="D26666">
            <v>0</v>
          </cell>
          <cell r="E26666">
            <v>134800</v>
          </cell>
          <cell r="F26666">
            <v>7678</v>
          </cell>
          <cell r="G26666">
            <v>0</v>
          </cell>
          <cell r="H26666">
            <v>127800</v>
          </cell>
          <cell r="I26666">
            <v>13750</v>
          </cell>
          <cell r="J26666">
            <v>1300</v>
          </cell>
          <cell r="K26666">
            <v>0</v>
          </cell>
          <cell r="L26666">
            <v>7518</v>
          </cell>
          <cell r="M26666">
            <v>0</v>
          </cell>
          <cell r="N26666">
            <v>0</v>
          </cell>
          <cell r="O26666">
            <v>0</v>
          </cell>
        </row>
        <row r="26667">
          <cell r="C26667">
            <v>0</v>
          </cell>
          <cell r="D26667">
            <v>1224900</v>
          </cell>
          <cell r="E26667">
            <v>5922540</v>
          </cell>
          <cell r="F26667">
            <v>44334</v>
          </cell>
          <cell r="G26667">
            <v>0</v>
          </cell>
          <cell r="H26667">
            <v>3537000</v>
          </cell>
          <cell r="I26667">
            <v>3554040</v>
          </cell>
          <cell r="J26667">
            <v>133990</v>
          </cell>
          <cell r="K26667">
            <v>0</v>
          </cell>
          <cell r="L26667">
            <v>42831</v>
          </cell>
          <cell r="M26667">
            <v>0</v>
          </cell>
          <cell r="N26667">
            <v>0</v>
          </cell>
          <cell r="O26667">
            <v>0</v>
          </cell>
        </row>
        <row r="26668">
          <cell r="C26668">
            <v>0</v>
          </cell>
          <cell r="D26668">
            <v>619000</v>
          </cell>
          <cell r="E26668">
            <v>182900</v>
          </cell>
          <cell r="F26668">
            <v>985900</v>
          </cell>
          <cell r="G26668">
            <v>0</v>
          </cell>
          <cell r="H26668">
            <v>425000</v>
          </cell>
          <cell r="I26668">
            <v>1294036</v>
          </cell>
          <cell r="J26668">
            <v>79625</v>
          </cell>
          <cell r="K26668">
            <v>0</v>
          </cell>
          <cell r="L26668">
            <v>22354</v>
          </cell>
          <cell r="M26668">
            <v>5500</v>
          </cell>
          <cell r="N26668">
            <v>9</v>
          </cell>
          <cell r="O26668">
            <v>61</v>
          </cell>
        </row>
        <row r="26669">
          <cell r="C26669">
            <v>0</v>
          </cell>
          <cell r="D26669">
            <v>443000</v>
          </cell>
          <cell r="E26669">
            <v>2033000</v>
          </cell>
          <cell r="F26669">
            <v>56427</v>
          </cell>
          <cell r="G26669">
            <v>0</v>
          </cell>
          <cell r="H26669">
            <v>1493100</v>
          </cell>
          <cell r="I26669">
            <v>1033550</v>
          </cell>
          <cell r="J26669">
            <v>23550</v>
          </cell>
          <cell r="K26669">
            <v>0</v>
          </cell>
          <cell r="L26669">
            <v>49653</v>
          </cell>
          <cell r="M26669">
            <v>0</v>
          </cell>
          <cell r="N26669">
            <v>0</v>
          </cell>
          <cell r="O26669">
            <v>0</v>
          </cell>
        </row>
        <row r="26670">
          <cell r="C26670">
            <v>0</v>
          </cell>
          <cell r="D26670">
            <v>1085500</v>
          </cell>
          <cell r="E26670">
            <v>70000</v>
          </cell>
          <cell r="F26670">
            <v>3270700</v>
          </cell>
          <cell r="G26670">
            <v>0</v>
          </cell>
          <cell r="H26670">
            <v>2646250</v>
          </cell>
          <cell r="I26670">
            <v>1782650</v>
          </cell>
          <cell r="J26670">
            <v>1250</v>
          </cell>
          <cell r="K26670">
            <v>0</v>
          </cell>
          <cell r="L26670">
            <v>3424</v>
          </cell>
          <cell r="M26670">
            <v>0</v>
          </cell>
          <cell r="N26670">
            <v>0</v>
          </cell>
          <cell r="O26670">
            <v>0</v>
          </cell>
        </row>
        <row r="26671">
          <cell r="C26671">
            <v>0</v>
          </cell>
          <cell r="D26671">
            <v>500</v>
          </cell>
          <cell r="E26671">
            <v>0</v>
          </cell>
          <cell r="F26671">
            <v>2292</v>
          </cell>
          <cell r="G26671">
            <v>0</v>
          </cell>
          <cell r="H26671">
            <v>40000</v>
          </cell>
          <cell r="I26671">
            <v>8200</v>
          </cell>
          <cell r="J26671">
            <v>300</v>
          </cell>
          <cell r="K26671">
            <v>0</v>
          </cell>
          <cell r="L26671">
            <v>1245</v>
          </cell>
          <cell r="M26671">
            <v>0</v>
          </cell>
          <cell r="N26671">
            <v>0</v>
          </cell>
          <cell r="O26671">
            <v>0</v>
          </cell>
        </row>
        <row r="26672">
          <cell r="C26672">
            <v>0</v>
          </cell>
          <cell r="D26672">
            <v>0</v>
          </cell>
          <cell r="E26672">
            <v>0</v>
          </cell>
          <cell r="F26672">
            <v>32887</v>
          </cell>
          <cell r="G26672">
            <v>0</v>
          </cell>
          <cell r="H26672">
            <v>0</v>
          </cell>
          <cell r="I26672">
            <v>32578</v>
          </cell>
          <cell r="J26672">
            <v>0</v>
          </cell>
          <cell r="K26672">
            <v>0</v>
          </cell>
          <cell r="L26672">
            <v>578</v>
          </cell>
          <cell r="M26672">
            <v>0</v>
          </cell>
          <cell r="N26672">
            <v>0</v>
          </cell>
          <cell r="O26672">
            <v>0</v>
          </cell>
        </row>
        <row r="26673">
          <cell r="C26673">
            <v>0</v>
          </cell>
          <cell r="D26673">
            <v>27000</v>
          </cell>
          <cell r="E26673">
            <v>463850</v>
          </cell>
          <cell r="F26673">
            <v>2616481</v>
          </cell>
          <cell r="G26673">
            <v>0</v>
          </cell>
          <cell r="H26673">
            <v>210000</v>
          </cell>
          <cell r="I26673">
            <v>2872400</v>
          </cell>
          <cell r="J26673">
            <v>3700</v>
          </cell>
          <cell r="K26673">
            <v>0</v>
          </cell>
          <cell r="L26673">
            <v>13784</v>
          </cell>
          <cell r="M26673">
            <v>0</v>
          </cell>
          <cell r="N26673">
            <v>0</v>
          </cell>
          <cell r="O26673">
            <v>0</v>
          </cell>
        </row>
        <row r="26674">
          <cell r="C26674">
            <v>0</v>
          </cell>
          <cell r="D26674">
            <v>0</v>
          </cell>
          <cell r="E26674">
            <v>0</v>
          </cell>
          <cell r="F26674">
            <v>707</v>
          </cell>
          <cell r="G26674">
            <v>0</v>
          </cell>
          <cell r="H26674">
            <v>0</v>
          </cell>
          <cell r="I26674">
            <v>0</v>
          </cell>
          <cell r="J26674">
            <v>0</v>
          </cell>
          <cell r="K26674">
            <v>0</v>
          </cell>
          <cell r="L26674">
            <v>649</v>
          </cell>
          <cell r="M26674">
            <v>0</v>
          </cell>
          <cell r="N26674">
            <v>0</v>
          </cell>
          <cell r="O26674">
            <v>0</v>
          </cell>
        </row>
        <row r="26675">
          <cell r="C26675">
            <v>0</v>
          </cell>
          <cell r="D26675">
            <v>3000</v>
          </cell>
          <cell r="E26675">
            <v>86050</v>
          </cell>
          <cell r="F26675">
            <v>2155</v>
          </cell>
          <cell r="G26675">
            <v>0</v>
          </cell>
          <cell r="H26675">
            <v>5000</v>
          </cell>
          <cell r="I26675">
            <v>44800</v>
          </cell>
          <cell r="J26675">
            <v>37400</v>
          </cell>
          <cell r="K26675">
            <v>0</v>
          </cell>
          <cell r="L26675">
            <v>2093</v>
          </cell>
          <cell r="M26675">
            <v>0</v>
          </cell>
          <cell r="N26675">
            <v>0</v>
          </cell>
          <cell r="O26675">
            <v>0</v>
          </cell>
        </row>
        <row r="26676">
          <cell r="C26676">
            <v>0</v>
          </cell>
          <cell r="D26676">
            <v>0</v>
          </cell>
          <cell r="E26676">
            <v>0</v>
          </cell>
          <cell r="F26676">
            <v>908</v>
          </cell>
          <cell r="G26676">
            <v>0</v>
          </cell>
          <cell r="H26676">
            <v>0</v>
          </cell>
          <cell r="I26676">
            <v>200</v>
          </cell>
          <cell r="J26676">
            <v>730</v>
          </cell>
          <cell r="K26676">
            <v>0</v>
          </cell>
          <cell r="L26676">
            <v>907</v>
          </cell>
          <cell r="M26676">
            <v>0</v>
          </cell>
          <cell r="N26676">
            <v>0</v>
          </cell>
          <cell r="O26676">
            <v>0</v>
          </cell>
        </row>
        <row r="26677"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>
            <v>0</v>
          </cell>
          <cell r="H26677">
            <v>0</v>
          </cell>
          <cell r="I26677">
            <v>394</v>
          </cell>
          <cell r="J26677">
            <v>0</v>
          </cell>
          <cell r="K26677">
            <v>0</v>
          </cell>
          <cell r="L26677">
            <v>0</v>
          </cell>
          <cell r="M26677">
            <v>0</v>
          </cell>
          <cell r="N26677">
            <v>0</v>
          </cell>
          <cell r="O26677">
            <v>0</v>
          </cell>
        </row>
        <row r="26678">
          <cell r="C26678">
            <v>0</v>
          </cell>
          <cell r="D26678">
            <v>15802200</v>
          </cell>
          <cell r="E26678">
            <v>391000</v>
          </cell>
          <cell r="F26678">
            <v>30198</v>
          </cell>
          <cell r="G26678">
            <v>0</v>
          </cell>
          <cell r="H26678">
            <v>9571684</v>
          </cell>
          <cell r="I26678">
            <v>6606750</v>
          </cell>
          <cell r="J26678">
            <v>10300</v>
          </cell>
          <cell r="K26678">
            <v>0</v>
          </cell>
          <cell r="L26678">
            <v>25062</v>
          </cell>
          <cell r="M26678">
            <v>0</v>
          </cell>
          <cell r="N26678">
            <v>0</v>
          </cell>
          <cell r="O26678">
            <v>0</v>
          </cell>
        </row>
        <row r="26679">
          <cell r="C26679">
            <v>0</v>
          </cell>
          <cell r="D26679">
            <v>1077178</v>
          </cell>
          <cell r="E26679">
            <v>20000</v>
          </cell>
          <cell r="F26679">
            <v>6581</v>
          </cell>
          <cell r="G26679">
            <v>0</v>
          </cell>
          <cell r="H26679">
            <v>233000</v>
          </cell>
          <cell r="I26679">
            <v>765800</v>
          </cell>
          <cell r="J26679">
            <v>99211</v>
          </cell>
          <cell r="K26679">
            <v>0</v>
          </cell>
          <cell r="L26679">
            <v>4124</v>
          </cell>
          <cell r="M26679">
            <v>0</v>
          </cell>
          <cell r="N26679">
            <v>0</v>
          </cell>
          <cell r="O26679">
            <v>0</v>
          </cell>
        </row>
        <row r="26680">
          <cell r="C26680">
            <v>0</v>
          </cell>
          <cell r="D26680">
            <v>1646000</v>
          </cell>
          <cell r="E26680">
            <v>2754410</v>
          </cell>
          <cell r="F26680">
            <v>106370</v>
          </cell>
          <cell r="G26680">
            <v>0</v>
          </cell>
          <cell r="H26680">
            <v>2337400</v>
          </cell>
          <cell r="I26680">
            <v>2067220</v>
          </cell>
          <cell r="J26680">
            <v>102749</v>
          </cell>
          <cell r="K26680">
            <v>0</v>
          </cell>
          <cell r="L26680">
            <v>72703</v>
          </cell>
          <cell r="M26680">
            <v>0</v>
          </cell>
          <cell r="N26680">
            <v>0</v>
          </cell>
          <cell r="O26680">
            <v>0</v>
          </cell>
        </row>
        <row r="26681">
          <cell r="C26681">
            <v>0</v>
          </cell>
          <cell r="D26681">
            <v>198200</v>
          </cell>
          <cell r="E26681">
            <v>3972335</v>
          </cell>
          <cell r="F26681">
            <v>35875</v>
          </cell>
          <cell r="G26681">
            <v>0</v>
          </cell>
          <cell r="H26681">
            <v>2297500</v>
          </cell>
          <cell r="I26681">
            <v>1782842</v>
          </cell>
          <cell r="J26681">
            <v>130050</v>
          </cell>
          <cell r="K26681">
            <v>0</v>
          </cell>
          <cell r="L26681">
            <v>34287</v>
          </cell>
          <cell r="M26681">
            <v>0</v>
          </cell>
          <cell r="N26681">
            <v>0</v>
          </cell>
          <cell r="O26681">
            <v>0</v>
          </cell>
        </row>
        <row r="26682">
          <cell r="C26682">
            <v>0</v>
          </cell>
          <cell r="D26682">
            <v>0</v>
          </cell>
          <cell r="E26682">
            <v>141950</v>
          </cell>
          <cell r="F26682">
            <v>129</v>
          </cell>
          <cell r="G26682">
            <v>0</v>
          </cell>
          <cell r="H26682">
            <v>0</v>
          </cell>
          <cell r="I26682">
            <v>135600</v>
          </cell>
          <cell r="J26682">
            <v>6510</v>
          </cell>
          <cell r="K26682">
            <v>0</v>
          </cell>
          <cell r="L26682">
            <v>0</v>
          </cell>
          <cell r="M26682">
            <v>0</v>
          </cell>
          <cell r="N26682">
            <v>0</v>
          </cell>
          <cell r="O26682">
            <v>0</v>
          </cell>
        </row>
        <row r="26683">
          <cell r="C26683">
            <v>0</v>
          </cell>
          <cell r="D26683">
            <v>0</v>
          </cell>
          <cell r="E26683">
            <v>0</v>
          </cell>
          <cell r="F26683">
            <v>13</v>
          </cell>
          <cell r="G26683">
            <v>0</v>
          </cell>
          <cell r="H26683">
            <v>0</v>
          </cell>
          <cell r="I26683">
            <v>0</v>
          </cell>
          <cell r="J26683">
            <v>0</v>
          </cell>
          <cell r="K26683">
            <v>0</v>
          </cell>
          <cell r="L26683">
            <v>0</v>
          </cell>
          <cell r="M26683">
            <v>0</v>
          </cell>
          <cell r="N26683">
            <v>0</v>
          </cell>
          <cell r="O26683">
            <v>0</v>
          </cell>
        </row>
        <row r="26684">
          <cell r="C26684">
            <v>0</v>
          </cell>
          <cell r="D26684">
            <v>144050</v>
          </cell>
          <cell r="E26684">
            <v>2051000</v>
          </cell>
          <cell r="F26684">
            <v>40527</v>
          </cell>
          <cell r="G26684">
            <v>0</v>
          </cell>
          <cell r="H26684">
            <v>295000</v>
          </cell>
          <cell r="I26684">
            <v>1910500</v>
          </cell>
          <cell r="J26684">
            <v>41230</v>
          </cell>
          <cell r="K26684">
            <v>0</v>
          </cell>
          <cell r="L26684">
            <v>39836</v>
          </cell>
          <cell r="M26684">
            <v>0</v>
          </cell>
          <cell r="N26684">
            <v>0</v>
          </cell>
          <cell r="O26684">
            <v>0</v>
          </cell>
        </row>
        <row r="26685">
          <cell r="C26685">
            <v>0</v>
          </cell>
          <cell r="D26685">
            <v>107000</v>
          </cell>
          <cell r="E26685">
            <v>1773500</v>
          </cell>
          <cell r="F26685">
            <v>53581</v>
          </cell>
          <cell r="G26685">
            <v>0</v>
          </cell>
          <cell r="H26685">
            <v>415000</v>
          </cell>
          <cell r="I26685">
            <v>1498510</v>
          </cell>
          <cell r="J26685">
            <v>77030</v>
          </cell>
          <cell r="K26685">
            <v>0</v>
          </cell>
          <cell r="L26685">
            <v>38867</v>
          </cell>
          <cell r="M26685">
            <v>0</v>
          </cell>
          <cell r="N26685">
            <v>0</v>
          </cell>
          <cell r="O26685">
            <v>0</v>
          </cell>
        </row>
        <row r="26686">
          <cell r="C26686">
            <v>0</v>
          </cell>
          <cell r="D26686">
            <v>1361270</v>
          </cell>
          <cell r="E26686">
            <v>209550</v>
          </cell>
          <cell r="F26686">
            <v>9569600</v>
          </cell>
          <cell r="G26686">
            <v>0</v>
          </cell>
          <cell r="H26686">
            <v>4026850</v>
          </cell>
          <cell r="I26686">
            <v>6942945</v>
          </cell>
          <cell r="J26686">
            <v>189780</v>
          </cell>
          <cell r="K26686">
            <v>0</v>
          </cell>
          <cell r="L26686">
            <v>13032</v>
          </cell>
          <cell r="M26686">
            <v>0</v>
          </cell>
          <cell r="N26686">
            <v>0</v>
          </cell>
          <cell r="O26686">
            <v>0</v>
          </cell>
        </row>
        <row r="26687">
          <cell r="C26687">
            <v>1920000</v>
          </cell>
          <cell r="D26687">
            <v>29082000</v>
          </cell>
          <cell r="E26687">
            <v>4908100</v>
          </cell>
          <cell r="F26687">
            <v>170046</v>
          </cell>
          <cell r="G26687">
            <v>0</v>
          </cell>
          <cell r="H26687">
            <v>323000</v>
          </cell>
          <cell r="I26687">
            <v>36030175</v>
          </cell>
          <cell r="J26687">
            <v>88390</v>
          </cell>
          <cell r="K26687">
            <v>0</v>
          </cell>
          <cell r="L26687">
            <v>111241</v>
          </cell>
          <cell r="M26687">
            <v>0</v>
          </cell>
          <cell r="N26687">
            <v>0</v>
          </cell>
          <cell r="O26687">
            <v>0</v>
          </cell>
        </row>
        <row r="26688">
          <cell r="C26688">
            <v>0</v>
          </cell>
          <cell r="D26688">
            <v>0</v>
          </cell>
          <cell r="E26688">
            <v>47900</v>
          </cell>
          <cell r="F26688">
            <v>0</v>
          </cell>
          <cell r="G26688">
            <v>0</v>
          </cell>
          <cell r="H26688">
            <v>0</v>
          </cell>
          <cell r="I26688">
            <v>38580</v>
          </cell>
          <cell r="J26688">
            <v>5277</v>
          </cell>
          <cell r="K26688">
            <v>0</v>
          </cell>
          <cell r="L26688">
            <v>0</v>
          </cell>
          <cell r="M26688">
            <v>0</v>
          </cell>
          <cell r="N26688">
            <v>0</v>
          </cell>
          <cell r="O26688">
            <v>0</v>
          </cell>
        </row>
        <row r="26689">
          <cell r="C26689">
            <v>0</v>
          </cell>
          <cell r="D26689">
            <v>421000</v>
          </cell>
          <cell r="E26689">
            <v>2071050</v>
          </cell>
          <cell r="F26689">
            <v>20955</v>
          </cell>
          <cell r="G26689">
            <v>0</v>
          </cell>
          <cell r="H26689">
            <v>1355000</v>
          </cell>
          <cell r="I26689">
            <v>1212700</v>
          </cell>
          <cell r="J26689">
            <v>20145</v>
          </cell>
          <cell r="K26689">
            <v>0</v>
          </cell>
          <cell r="L26689">
            <v>20258</v>
          </cell>
          <cell r="M26689">
            <v>0</v>
          </cell>
          <cell r="N26689">
            <v>0</v>
          </cell>
          <cell r="O26689">
            <v>0</v>
          </cell>
        </row>
        <row r="26690">
          <cell r="C26690">
            <v>0</v>
          </cell>
          <cell r="D26690">
            <v>501700</v>
          </cell>
          <cell r="E26690">
            <v>1710750</v>
          </cell>
          <cell r="F26690">
            <v>32308</v>
          </cell>
          <cell r="G26690">
            <v>0</v>
          </cell>
          <cell r="H26690">
            <v>571000</v>
          </cell>
          <cell r="I26690">
            <v>1591720</v>
          </cell>
          <cell r="J26690">
            <v>148220</v>
          </cell>
          <cell r="K26690">
            <v>0</v>
          </cell>
          <cell r="L26690">
            <v>32987</v>
          </cell>
          <cell r="M26690">
            <v>0</v>
          </cell>
          <cell r="N26690">
            <v>0</v>
          </cell>
          <cell r="O26690">
            <v>0</v>
          </cell>
        </row>
        <row r="26691">
          <cell r="C26691">
            <v>0</v>
          </cell>
          <cell r="D26691">
            <v>618230</v>
          </cell>
          <cell r="E26691">
            <v>378700</v>
          </cell>
          <cell r="F26691">
            <v>2906295</v>
          </cell>
          <cell r="G26691">
            <v>0</v>
          </cell>
          <cell r="H26691">
            <v>1339000</v>
          </cell>
          <cell r="I26691">
            <v>2527100</v>
          </cell>
          <cell r="J26691">
            <v>105760</v>
          </cell>
          <cell r="K26691">
            <v>0</v>
          </cell>
          <cell r="L26691">
            <v>22475</v>
          </cell>
          <cell r="M26691">
            <v>0</v>
          </cell>
          <cell r="N26691">
            <v>0</v>
          </cell>
          <cell r="O26691">
            <v>0</v>
          </cell>
        </row>
        <row r="26692">
          <cell r="C26692">
            <v>0</v>
          </cell>
          <cell r="D26692">
            <v>0</v>
          </cell>
          <cell r="E26692">
            <v>41250</v>
          </cell>
          <cell r="F26692">
            <v>3296</v>
          </cell>
          <cell r="G26692">
            <v>0</v>
          </cell>
          <cell r="H26692">
            <v>1500</v>
          </cell>
          <cell r="I26692">
            <v>25210</v>
          </cell>
          <cell r="J26692">
            <v>17920</v>
          </cell>
          <cell r="K26692">
            <v>0</v>
          </cell>
          <cell r="L26692">
            <v>3125</v>
          </cell>
          <cell r="M26692">
            <v>0</v>
          </cell>
          <cell r="N26692">
            <v>0</v>
          </cell>
          <cell r="O26692">
            <v>0</v>
          </cell>
        </row>
        <row r="26693">
          <cell r="C26693">
            <v>0</v>
          </cell>
          <cell r="D26693">
            <v>1973200</v>
          </cell>
          <cell r="E26693">
            <v>7141335</v>
          </cell>
          <cell r="F26693">
            <v>85934</v>
          </cell>
          <cell r="G26693">
            <v>0</v>
          </cell>
          <cell r="H26693">
            <v>4286800</v>
          </cell>
          <cell r="I26693">
            <v>4700355</v>
          </cell>
          <cell r="J26693">
            <v>204260</v>
          </cell>
          <cell r="K26693">
            <v>0</v>
          </cell>
          <cell r="L26693">
            <v>83375</v>
          </cell>
          <cell r="M26693">
            <v>0</v>
          </cell>
          <cell r="N26693">
            <v>0</v>
          </cell>
          <cell r="O26693">
            <v>0</v>
          </cell>
        </row>
        <row r="26694">
          <cell r="C26694">
            <v>0</v>
          </cell>
          <cell r="D26694">
            <v>0</v>
          </cell>
          <cell r="E26694">
            <v>30000</v>
          </cell>
          <cell r="F26694">
            <v>586</v>
          </cell>
          <cell r="G26694">
            <v>0</v>
          </cell>
          <cell r="H26694">
            <v>0</v>
          </cell>
          <cell r="I26694">
            <v>46250</v>
          </cell>
          <cell r="J26694">
            <v>9800</v>
          </cell>
          <cell r="K26694">
            <v>0</v>
          </cell>
          <cell r="L26694">
            <v>379</v>
          </cell>
          <cell r="M26694">
            <v>0</v>
          </cell>
          <cell r="N26694">
            <v>0</v>
          </cell>
          <cell r="O26694">
            <v>0</v>
          </cell>
        </row>
        <row r="26695">
          <cell r="C26695">
            <v>0</v>
          </cell>
          <cell r="D26695">
            <v>0</v>
          </cell>
          <cell r="E26695">
            <v>1500</v>
          </cell>
          <cell r="F26695">
            <v>505</v>
          </cell>
          <cell r="G26695">
            <v>0</v>
          </cell>
          <cell r="H26695">
            <v>0</v>
          </cell>
          <cell r="I26695">
            <v>1200</v>
          </cell>
          <cell r="J26695">
            <v>900</v>
          </cell>
          <cell r="K26695">
            <v>0</v>
          </cell>
          <cell r="L26695">
            <v>494</v>
          </cell>
          <cell r="M26695">
            <v>0</v>
          </cell>
          <cell r="N26695">
            <v>0</v>
          </cell>
          <cell r="O26695">
            <v>0</v>
          </cell>
        </row>
        <row r="26696">
          <cell r="C26696">
            <v>0</v>
          </cell>
          <cell r="D26696">
            <v>495000</v>
          </cell>
          <cell r="E26696">
            <v>1735600</v>
          </cell>
          <cell r="F26696">
            <v>9166</v>
          </cell>
          <cell r="G26696">
            <v>0</v>
          </cell>
          <cell r="H26696">
            <v>264000</v>
          </cell>
          <cell r="I26696">
            <v>1923975</v>
          </cell>
          <cell r="J26696">
            <v>51680</v>
          </cell>
          <cell r="K26696">
            <v>0</v>
          </cell>
          <cell r="L26696">
            <v>8808</v>
          </cell>
          <cell r="M26696">
            <v>0</v>
          </cell>
          <cell r="N26696">
            <v>0</v>
          </cell>
          <cell r="O26696">
            <v>0</v>
          </cell>
        </row>
        <row r="26697">
          <cell r="C26697">
            <v>0</v>
          </cell>
          <cell r="D26697">
            <v>0</v>
          </cell>
          <cell r="E26697">
            <v>0</v>
          </cell>
          <cell r="F26697">
            <v>740</v>
          </cell>
          <cell r="G26697">
            <v>0</v>
          </cell>
          <cell r="H26697">
            <v>0</v>
          </cell>
          <cell r="I26697">
            <v>500</v>
          </cell>
          <cell r="J26697">
            <v>340</v>
          </cell>
          <cell r="K26697">
            <v>0</v>
          </cell>
          <cell r="L26697">
            <v>741</v>
          </cell>
          <cell r="M26697">
            <v>0</v>
          </cell>
          <cell r="N26697">
            <v>0</v>
          </cell>
          <cell r="O26697">
            <v>0</v>
          </cell>
        </row>
        <row r="26698">
          <cell r="C26698">
            <v>0</v>
          </cell>
          <cell r="D26698">
            <v>56700</v>
          </cell>
          <cell r="E26698">
            <v>1115330</v>
          </cell>
          <cell r="F26698">
            <v>150719</v>
          </cell>
          <cell r="G26698">
            <v>0</v>
          </cell>
          <cell r="H26698">
            <v>658800</v>
          </cell>
          <cell r="I26698">
            <v>587550</v>
          </cell>
          <cell r="J26698">
            <v>26250</v>
          </cell>
          <cell r="K26698">
            <v>0</v>
          </cell>
          <cell r="L26698">
            <v>13624</v>
          </cell>
          <cell r="M26698">
            <v>0</v>
          </cell>
          <cell r="N26698">
            <v>0</v>
          </cell>
          <cell r="O26698">
            <v>0</v>
          </cell>
        </row>
        <row r="26699">
          <cell r="C26699">
            <v>0</v>
          </cell>
          <cell r="D26699">
            <v>195000</v>
          </cell>
          <cell r="E26699">
            <v>1185360</v>
          </cell>
          <cell r="F26699">
            <v>17879</v>
          </cell>
          <cell r="G26699">
            <v>0</v>
          </cell>
          <cell r="H26699">
            <v>22500</v>
          </cell>
          <cell r="I26699">
            <v>1418740</v>
          </cell>
          <cell r="J26699">
            <v>42470</v>
          </cell>
          <cell r="K26699">
            <v>0</v>
          </cell>
          <cell r="L26699">
            <v>17380</v>
          </cell>
          <cell r="M26699">
            <v>0</v>
          </cell>
          <cell r="N26699">
            <v>0</v>
          </cell>
          <cell r="O26699">
            <v>0</v>
          </cell>
        </row>
        <row r="26700">
          <cell r="C26700">
            <v>0</v>
          </cell>
          <cell r="D26700">
            <v>855250</v>
          </cell>
          <cell r="E26700">
            <v>2325250</v>
          </cell>
          <cell r="F26700">
            <v>24407</v>
          </cell>
          <cell r="G26700">
            <v>0</v>
          </cell>
          <cell r="H26700">
            <v>1100700</v>
          </cell>
          <cell r="I26700">
            <v>2059105</v>
          </cell>
          <cell r="J26700">
            <v>45250</v>
          </cell>
          <cell r="K26700">
            <v>0</v>
          </cell>
          <cell r="L26700">
            <v>23155</v>
          </cell>
          <cell r="M26700">
            <v>0</v>
          </cell>
          <cell r="N26700">
            <v>0</v>
          </cell>
          <cell r="O26700">
            <v>0</v>
          </cell>
        </row>
        <row r="26701">
          <cell r="C26701">
            <v>0</v>
          </cell>
          <cell r="D26701">
            <v>55000</v>
          </cell>
          <cell r="E26701">
            <v>674700</v>
          </cell>
          <cell r="F26701">
            <v>6932</v>
          </cell>
          <cell r="G26701">
            <v>0</v>
          </cell>
          <cell r="H26701">
            <v>164270</v>
          </cell>
          <cell r="I26701">
            <v>411450</v>
          </cell>
          <cell r="J26701">
            <v>71990</v>
          </cell>
          <cell r="K26701">
            <v>0</v>
          </cell>
          <cell r="L26701">
            <v>6423</v>
          </cell>
          <cell r="M26701">
            <v>0</v>
          </cell>
          <cell r="N26701">
            <v>0</v>
          </cell>
          <cell r="O26701">
            <v>0</v>
          </cell>
        </row>
        <row r="26702">
          <cell r="C26702">
            <v>0</v>
          </cell>
          <cell r="D26702">
            <v>50000</v>
          </cell>
          <cell r="E26702">
            <v>598480</v>
          </cell>
          <cell r="F26702">
            <v>12942</v>
          </cell>
          <cell r="G26702">
            <v>0</v>
          </cell>
          <cell r="H26702">
            <v>70000</v>
          </cell>
          <cell r="I26702">
            <v>461410</v>
          </cell>
          <cell r="J26702">
            <v>77060</v>
          </cell>
          <cell r="K26702">
            <v>0</v>
          </cell>
          <cell r="L26702">
            <v>12416</v>
          </cell>
          <cell r="M26702">
            <v>0</v>
          </cell>
          <cell r="N26702">
            <v>0</v>
          </cell>
          <cell r="O26702">
            <v>0</v>
          </cell>
        </row>
        <row r="26703">
          <cell r="C26703">
            <v>0</v>
          </cell>
          <cell r="D26703">
            <v>10432726</v>
          </cell>
          <cell r="E26703">
            <v>5125050</v>
          </cell>
          <cell r="F26703">
            <v>51246</v>
          </cell>
          <cell r="G26703">
            <v>0</v>
          </cell>
          <cell r="H26703">
            <v>6795852</v>
          </cell>
          <cell r="I26703">
            <v>8632300</v>
          </cell>
          <cell r="J26703">
            <v>117680</v>
          </cell>
          <cell r="K26703">
            <v>0</v>
          </cell>
          <cell r="L26703">
            <v>49088</v>
          </cell>
          <cell r="M26703">
            <v>9300</v>
          </cell>
          <cell r="N26703">
            <v>9</v>
          </cell>
          <cell r="O26703">
            <v>0</v>
          </cell>
        </row>
        <row r="26704">
          <cell r="C26704">
            <v>0</v>
          </cell>
          <cell r="D26704">
            <v>5226800</v>
          </cell>
          <cell r="E26704">
            <v>714450</v>
          </cell>
          <cell r="F26704">
            <v>300405</v>
          </cell>
          <cell r="G26704">
            <v>0</v>
          </cell>
          <cell r="H26704">
            <v>696000</v>
          </cell>
          <cell r="I26704">
            <v>5505690</v>
          </cell>
          <cell r="J26704">
            <v>44800</v>
          </cell>
          <cell r="K26704">
            <v>0</v>
          </cell>
          <cell r="L26704">
            <v>21610</v>
          </cell>
          <cell r="M26704">
            <v>0</v>
          </cell>
          <cell r="N26704">
            <v>0</v>
          </cell>
          <cell r="O26704">
            <v>0</v>
          </cell>
        </row>
        <row r="26705">
          <cell r="C26705">
            <v>0</v>
          </cell>
          <cell r="D26705">
            <v>980000</v>
          </cell>
          <cell r="E26705">
            <v>1413900</v>
          </cell>
          <cell r="F26705">
            <v>15415</v>
          </cell>
          <cell r="G26705">
            <v>0</v>
          </cell>
          <cell r="H26705">
            <v>491200</v>
          </cell>
          <cell r="I26705">
            <v>1910350</v>
          </cell>
          <cell r="J26705">
            <v>27350</v>
          </cell>
          <cell r="K26705">
            <v>0</v>
          </cell>
          <cell r="L26705">
            <v>14745</v>
          </cell>
          <cell r="M26705">
            <v>0</v>
          </cell>
          <cell r="N26705">
            <v>0</v>
          </cell>
          <cell r="O26705">
            <v>0</v>
          </cell>
        </row>
        <row r="26706">
          <cell r="C26706">
            <v>0</v>
          </cell>
          <cell r="D26706">
            <v>0</v>
          </cell>
          <cell r="E26706">
            <v>0</v>
          </cell>
          <cell r="F26706">
            <v>26</v>
          </cell>
          <cell r="G26706">
            <v>0</v>
          </cell>
          <cell r="H26706">
            <v>0</v>
          </cell>
          <cell r="I26706">
            <v>0</v>
          </cell>
          <cell r="J26706">
            <v>0</v>
          </cell>
          <cell r="K26706">
            <v>0</v>
          </cell>
          <cell r="L26706">
            <v>0</v>
          </cell>
          <cell r="M26706">
            <v>0</v>
          </cell>
          <cell r="N26706">
            <v>0</v>
          </cell>
          <cell r="O26706">
            <v>0</v>
          </cell>
        </row>
        <row r="26707">
          <cell r="C26707">
            <v>0</v>
          </cell>
          <cell r="D26707">
            <v>0</v>
          </cell>
          <cell r="E26707">
            <v>0</v>
          </cell>
          <cell r="F26707">
            <v>39</v>
          </cell>
          <cell r="G26707">
            <v>0</v>
          </cell>
          <cell r="H26707">
            <v>0</v>
          </cell>
          <cell r="I26707">
            <v>0</v>
          </cell>
          <cell r="J26707">
            <v>0</v>
          </cell>
          <cell r="K26707">
            <v>0</v>
          </cell>
          <cell r="L26707">
            <v>0</v>
          </cell>
          <cell r="M26707">
            <v>0</v>
          </cell>
          <cell r="N26707">
            <v>0</v>
          </cell>
          <cell r="O26707">
            <v>0</v>
          </cell>
        </row>
        <row r="26708">
          <cell r="C26708">
            <v>0</v>
          </cell>
          <cell r="D26708">
            <v>0</v>
          </cell>
          <cell r="E26708">
            <v>0</v>
          </cell>
          <cell r="F26708">
            <v>4680</v>
          </cell>
          <cell r="G26708">
            <v>0</v>
          </cell>
          <cell r="H26708">
            <v>0</v>
          </cell>
          <cell r="I26708">
            <v>4040</v>
          </cell>
          <cell r="J26708">
            <v>0</v>
          </cell>
          <cell r="K26708">
            <v>0</v>
          </cell>
          <cell r="L26708">
            <v>4040</v>
          </cell>
          <cell r="M26708">
            <v>0</v>
          </cell>
          <cell r="N26708">
            <v>0</v>
          </cell>
          <cell r="O26708">
            <v>0</v>
          </cell>
        </row>
        <row r="26709">
          <cell r="C26709">
            <v>0</v>
          </cell>
          <cell r="D26709">
            <v>218000</v>
          </cell>
          <cell r="E26709">
            <v>182900</v>
          </cell>
          <cell r="F26709">
            <v>279469</v>
          </cell>
          <cell r="G26709">
            <v>0</v>
          </cell>
          <cell r="H26709">
            <v>242100</v>
          </cell>
          <cell r="I26709">
            <v>428775</v>
          </cell>
          <cell r="J26709">
            <v>11295</v>
          </cell>
          <cell r="K26709">
            <v>0</v>
          </cell>
          <cell r="L26709">
            <v>1580</v>
          </cell>
          <cell r="M26709">
            <v>0</v>
          </cell>
          <cell r="N26709">
            <v>0</v>
          </cell>
          <cell r="O26709">
            <v>0</v>
          </cell>
        </row>
        <row r="26710">
          <cell r="C26710">
            <v>0</v>
          </cell>
          <cell r="D26710">
            <v>613500</v>
          </cell>
          <cell r="E26710">
            <v>541150</v>
          </cell>
          <cell r="F26710">
            <v>1286763</v>
          </cell>
          <cell r="G26710">
            <v>0</v>
          </cell>
          <cell r="H26710">
            <v>824500</v>
          </cell>
          <cell r="I26710">
            <v>1556500</v>
          </cell>
          <cell r="J26710">
            <v>64440</v>
          </cell>
          <cell r="K26710">
            <v>0</v>
          </cell>
          <cell r="L26710">
            <v>20753</v>
          </cell>
          <cell r="M26710">
            <v>0</v>
          </cell>
          <cell r="N26710">
            <v>0</v>
          </cell>
          <cell r="O26710">
            <v>0</v>
          </cell>
        </row>
        <row r="26711">
          <cell r="C26711">
            <v>0</v>
          </cell>
          <cell r="D26711">
            <v>74000</v>
          </cell>
          <cell r="E26711">
            <v>1523450</v>
          </cell>
          <cell r="F26711">
            <v>17932</v>
          </cell>
          <cell r="G26711">
            <v>0</v>
          </cell>
          <cell r="H26711">
            <v>920000</v>
          </cell>
          <cell r="I26711">
            <v>637350</v>
          </cell>
          <cell r="J26711">
            <v>25500</v>
          </cell>
          <cell r="K26711">
            <v>0</v>
          </cell>
          <cell r="L26711">
            <v>16995</v>
          </cell>
          <cell r="M26711">
            <v>0</v>
          </cell>
          <cell r="N26711">
            <v>0</v>
          </cell>
          <cell r="O26711">
            <v>0</v>
          </cell>
        </row>
        <row r="26712">
          <cell r="C26712">
            <v>0</v>
          </cell>
          <cell r="D26712">
            <v>0</v>
          </cell>
          <cell r="E26712">
            <v>1250060</v>
          </cell>
          <cell r="F26712">
            <v>354298</v>
          </cell>
          <cell r="G26712">
            <v>0</v>
          </cell>
          <cell r="H26712">
            <v>80000</v>
          </cell>
          <cell r="I26712">
            <v>1334520</v>
          </cell>
          <cell r="J26712">
            <v>87545</v>
          </cell>
          <cell r="K26712">
            <v>0</v>
          </cell>
          <cell r="L26712">
            <v>11427</v>
          </cell>
          <cell r="M26712">
            <v>0</v>
          </cell>
          <cell r="N26712">
            <v>0</v>
          </cell>
          <cell r="O26712">
            <v>0</v>
          </cell>
        </row>
        <row r="26713">
          <cell r="C26713">
            <v>0</v>
          </cell>
          <cell r="D26713">
            <v>152700</v>
          </cell>
          <cell r="E26713">
            <v>1169412</v>
          </cell>
          <cell r="F26713">
            <v>17627</v>
          </cell>
          <cell r="G26713">
            <v>0</v>
          </cell>
          <cell r="H26713">
            <v>92000</v>
          </cell>
          <cell r="I26713">
            <v>1245793</v>
          </cell>
          <cell r="J26713">
            <v>47010</v>
          </cell>
          <cell r="K26713">
            <v>0</v>
          </cell>
          <cell r="L26713">
            <v>16915</v>
          </cell>
          <cell r="M26713">
            <v>0</v>
          </cell>
          <cell r="N26713">
            <v>0</v>
          </cell>
          <cell r="O26713">
            <v>0</v>
          </cell>
        </row>
        <row r="26714">
          <cell r="C26714">
            <v>31441000</v>
          </cell>
          <cell r="D26714">
            <v>52028000</v>
          </cell>
          <cell r="E26714">
            <v>723400</v>
          </cell>
          <cell r="F26714">
            <v>32100</v>
          </cell>
          <cell r="G26714">
            <v>0</v>
          </cell>
          <cell r="H26714">
            <v>71154709</v>
          </cell>
          <cell r="I26714">
            <v>12414350</v>
          </cell>
          <cell r="J26714">
            <v>11700</v>
          </cell>
          <cell r="K26714">
            <v>0</v>
          </cell>
          <cell r="L26714">
            <v>29595</v>
          </cell>
          <cell r="M26714">
            <v>0</v>
          </cell>
          <cell r="N26714">
            <v>0</v>
          </cell>
          <cell r="O26714">
            <v>0</v>
          </cell>
        </row>
        <row r="26715">
          <cell r="C26715">
            <v>0</v>
          </cell>
          <cell r="D26715">
            <v>0</v>
          </cell>
          <cell r="E26715">
            <v>352900</v>
          </cell>
          <cell r="F26715">
            <v>4753</v>
          </cell>
          <cell r="G26715">
            <v>0</v>
          </cell>
          <cell r="H26715">
            <v>60000</v>
          </cell>
          <cell r="I26715">
            <v>293100</v>
          </cell>
          <cell r="J26715">
            <v>22290</v>
          </cell>
          <cell r="K26715">
            <v>0</v>
          </cell>
          <cell r="L26715">
            <v>4559</v>
          </cell>
          <cell r="M26715">
            <v>0</v>
          </cell>
          <cell r="N26715">
            <v>0</v>
          </cell>
          <cell r="O26715">
            <v>0</v>
          </cell>
        </row>
        <row r="26716">
          <cell r="C26716">
            <v>0</v>
          </cell>
          <cell r="D26716">
            <v>1754965</v>
          </cell>
          <cell r="E26716">
            <v>300</v>
          </cell>
          <cell r="F26716">
            <v>6141</v>
          </cell>
          <cell r="G26716">
            <v>0</v>
          </cell>
          <cell r="H26716">
            <v>117600</v>
          </cell>
          <cell r="I26716">
            <v>2209620</v>
          </cell>
          <cell r="J26716">
            <v>6800</v>
          </cell>
          <cell r="K26716">
            <v>0</v>
          </cell>
          <cell r="L26716">
            <v>3560</v>
          </cell>
          <cell r="M26716">
            <v>0</v>
          </cell>
          <cell r="N26716">
            <v>0</v>
          </cell>
          <cell r="O26716">
            <v>0</v>
          </cell>
        </row>
        <row r="26717">
          <cell r="C26717">
            <v>2850000</v>
          </cell>
          <cell r="D26717">
            <v>29610000</v>
          </cell>
          <cell r="E26717">
            <v>5708500</v>
          </cell>
          <cell r="F26717">
            <v>67362</v>
          </cell>
          <cell r="G26717">
            <v>0</v>
          </cell>
          <cell r="H26717">
            <v>19700000</v>
          </cell>
          <cell r="I26717">
            <v>18490300</v>
          </cell>
          <cell r="J26717">
            <v>43880</v>
          </cell>
          <cell r="K26717">
            <v>0</v>
          </cell>
          <cell r="L26717">
            <v>75637</v>
          </cell>
          <cell r="M26717">
            <v>0</v>
          </cell>
          <cell r="N26717">
            <v>0</v>
          </cell>
          <cell r="O26717">
            <v>0</v>
          </cell>
        </row>
        <row r="26718">
          <cell r="C26718">
            <v>0</v>
          </cell>
          <cell r="D26718">
            <v>3433000</v>
          </cell>
          <cell r="E26718">
            <v>2602050</v>
          </cell>
          <cell r="F26718">
            <v>129638</v>
          </cell>
          <cell r="G26718">
            <v>0</v>
          </cell>
          <cell r="H26718">
            <v>0</v>
          </cell>
          <cell r="I26718">
            <v>6139075</v>
          </cell>
          <cell r="J26718">
            <v>15700</v>
          </cell>
          <cell r="K26718">
            <v>0</v>
          </cell>
          <cell r="L26718">
            <v>118219</v>
          </cell>
          <cell r="M26718">
            <v>0</v>
          </cell>
          <cell r="N26718">
            <v>0</v>
          </cell>
          <cell r="O26718">
            <v>0</v>
          </cell>
        </row>
        <row r="26719">
          <cell r="C26719">
            <v>0</v>
          </cell>
          <cell r="D26719">
            <v>1087500</v>
          </cell>
          <cell r="E26719">
            <v>2504000</v>
          </cell>
          <cell r="F26719">
            <v>37741</v>
          </cell>
          <cell r="G26719">
            <v>0</v>
          </cell>
          <cell r="H26719">
            <v>930500</v>
          </cell>
          <cell r="I26719">
            <v>2554120</v>
          </cell>
          <cell r="J26719">
            <v>152862</v>
          </cell>
          <cell r="K26719">
            <v>0</v>
          </cell>
          <cell r="L26719">
            <v>36328</v>
          </cell>
          <cell r="M26719">
            <v>0</v>
          </cell>
          <cell r="N26719">
            <v>0</v>
          </cell>
          <cell r="O26719">
            <v>0</v>
          </cell>
        </row>
        <row r="26720">
          <cell r="C26720">
            <v>0</v>
          </cell>
          <cell r="D26720">
            <v>0</v>
          </cell>
          <cell r="E26720">
            <v>0</v>
          </cell>
          <cell r="F26720">
            <v>641</v>
          </cell>
          <cell r="G26720">
            <v>0</v>
          </cell>
          <cell r="H26720">
            <v>0</v>
          </cell>
          <cell r="I26720">
            <v>1000</v>
          </cell>
          <cell r="J26720">
            <v>1700</v>
          </cell>
          <cell r="K26720">
            <v>0</v>
          </cell>
          <cell r="L26720">
            <v>643</v>
          </cell>
          <cell r="M26720">
            <v>0</v>
          </cell>
          <cell r="N26720">
            <v>0</v>
          </cell>
          <cell r="O26720">
            <v>0</v>
          </cell>
        </row>
        <row r="26721">
          <cell r="C26721">
            <v>190000</v>
          </cell>
          <cell r="D26721">
            <v>883068</v>
          </cell>
          <cell r="E26721">
            <v>5920550</v>
          </cell>
          <cell r="F26721">
            <v>144000</v>
          </cell>
          <cell r="G26721">
            <v>0</v>
          </cell>
          <cell r="H26721">
            <v>2522200</v>
          </cell>
          <cell r="I26721">
            <v>4886760</v>
          </cell>
          <cell r="J26721">
            <v>115490</v>
          </cell>
          <cell r="K26721">
            <v>0</v>
          </cell>
          <cell r="L26721">
            <v>0</v>
          </cell>
          <cell r="M26721">
            <v>0</v>
          </cell>
          <cell r="N26721">
            <v>0</v>
          </cell>
          <cell r="O26721">
            <v>0</v>
          </cell>
        </row>
        <row r="26722">
          <cell r="C26722">
            <v>0</v>
          </cell>
          <cell r="D26722">
            <v>7904700</v>
          </cell>
          <cell r="E26722">
            <v>5405100</v>
          </cell>
          <cell r="F26722">
            <v>73259</v>
          </cell>
          <cell r="G26722">
            <v>0</v>
          </cell>
          <cell r="H26722">
            <v>2326500</v>
          </cell>
          <cell r="I26722">
            <v>10933750</v>
          </cell>
          <cell r="J26722">
            <v>197730</v>
          </cell>
          <cell r="K26722">
            <v>0</v>
          </cell>
          <cell r="L26722">
            <v>66732</v>
          </cell>
          <cell r="M26722">
            <v>0</v>
          </cell>
          <cell r="N26722">
            <v>0</v>
          </cell>
          <cell r="O26722">
            <v>0</v>
          </cell>
        </row>
        <row r="26723">
          <cell r="C26723">
            <v>2092200</v>
          </cell>
          <cell r="D26723">
            <v>70000</v>
          </cell>
          <cell r="E26723">
            <v>145100</v>
          </cell>
          <cell r="F26723">
            <v>767279</v>
          </cell>
          <cell r="G26723">
            <v>0</v>
          </cell>
          <cell r="H26723">
            <v>0</v>
          </cell>
          <cell r="I26723">
            <v>3060700</v>
          </cell>
          <cell r="J26723">
            <v>8400</v>
          </cell>
          <cell r="K26723">
            <v>0</v>
          </cell>
          <cell r="L26723">
            <v>1361</v>
          </cell>
          <cell r="M26723">
            <v>0</v>
          </cell>
          <cell r="N26723">
            <v>0</v>
          </cell>
          <cell r="O26723">
            <v>0</v>
          </cell>
        </row>
        <row r="26724">
          <cell r="C26724">
            <v>0</v>
          </cell>
          <cell r="D26724">
            <v>2399300</v>
          </cell>
          <cell r="E26724">
            <v>2650905</v>
          </cell>
          <cell r="F26724">
            <v>1149566</v>
          </cell>
          <cell r="G26724">
            <v>0</v>
          </cell>
          <cell r="H26724">
            <v>3866050</v>
          </cell>
          <cell r="I26724">
            <v>2163860</v>
          </cell>
          <cell r="J26724">
            <v>125220</v>
          </cell>
          <cell r="K26724">
            <v>0</v>
          </cell>
          <cell r="L26724">
            <v>34315</v>
          </cell>
          <cell r="M26724">
            <v>0</v>
          </cell>
          <cell r="N26724">
            <v>0</v>
          </cell>
          <cell r="O26724">
            <v>0</v>
          </cell>
        </row>
        <row r="26725">
          <cell r="C26725">
            <v>0</v>
          </cell>
          <cell r="D26725">
            <v>3000</v>
          </cell>
          <cell r="E26725">
            <v>12700</v>
          </cell>
          <cell r="F26725">
            <v>1932</v>
          </cell>
          <cell r="G26725">
            <v>0</v>
          </cell>
          <cell r="H26725">
            <v>13900</v>
          </cell>
          <cell r="I26725">
            <v>2100</v>
          </cell>
          <cell r="J26725">
            <v>1550</v>
          </cell>
          <cell r="K26725">
            <v>0</v>
          </cell>
          <cell r="L26725">
            <v>1930</v>
          </cell>
          <cell r="M26725">
            <v>0</v>
          </cell>
          <cell r="N26725">
            <v>0</v>
          </cell>
          <cell r="O26725">
            <v>0</v>
          </cell>
        </row>
        <row r="26726">
          <cell r="C26726">
            <v>820000</v>
          </cell>
          <cell r="D26726">
            <v>1832500</v>
          </cell>
          <cell r="E26726">
            <v>393350</v>
          </cell>
          <cell r="F26726">
            <v>440200</v>
          </cell>
          <cell r="G26726">
            <v>0</v>
          </cell>
          <cell r="H26726">
            <v>486500</v>
          </cell>
          <cell r="I26726">
            <v>3004750</v>
          </cell>
          <cell r="J26726">
            <v>6870</v>
          </cell>
          <cell r="K26726">
            <v>0</v>
          </cell>
          <cell r="L26726">
            <v>149</v>
          </cell>
          <cell r="M26726">
            <v>0</v>
          </cell>
          <cell r="N26726">
            <v>0</v>
          </cell>
          <cell r="O26726">
            <v>0</v>
          </cell>
        </row>
        <row r="26727">
          <cell r="C26727">
            <v>0</v>
          </cell>
          <cell r="D26727">
            <v>69900</v>
          </cell>
          <cell r="E26727">
            <v>556450</v>
          </cell>
          <cell r="F26727">
            <v>14409</v>
          </cell>
          <cell r="G26727">
            <v>0</v>
          </cell>
          <cell r="H26727">
            <v>575300</v>
          </cell>
          <cell r="I26727">
            <v>64700</v>
          </cell>
          <cell r="J26727">
            <v>1363</v>
          </cell>
          <cell r="K26727">
            <v>0</v>
          </cell>
          <cell r="L26727">
            <v>14013</v>
          </cell>
          <cell r="M26727">
            <v>0</v>
          </cell>
          <cell r="N26727">
            <v>0</v>
          </cell>
          <cell r="O26727">
            <v>0</v>
          </cell>
        </row>
        <row r="26728">
          <cell r="C26728">
            <v>0</v>
          </cell>
          <cell r="D26728">
            <v>593320</v>
          </cell>
          <cell r="E26728">
            <v>274700</v>
          </cell>
          <cell r="F26728">
            <v>204121</v>
          </cell>
          <cell r="G26728">
            <v>0</v>
          </cell>
          <cell r="H26728">
            <v>322400</v>
          </cell>
          <cell r="I26728">
            <v>728791</v>
          </cell>
          <cell r="J26728">
            <v>24680</v>
          </cell>
          <cell r="K26728">
            <v>0</v>
          </cell>
          <cell r="L26728">
            <v>10824</v>
          </cell>
          <cell r="M26728">
            <v>0</v>
          </cell>
          <cell r="N26728">
            <v>0</v>
          </cell>
          <cell r="O26728">
            <v>0</v>
          </cell>
        </row>
        <row r="26729">
          <cell r="C26729">
            <v>0</v>
          </cell>
          <cell r="D26729">
            <v>1400</v>
          </cell>
          <cell r="E26729">
            <v>135700</v>
          </cell>
          <cell r="F26729">
            <v>1785</v>
          </cell>
          <cell r="G26729">
            <v>0</v>
          </cell>
          <cell r="H26729">
            <v>0</v>
          </cell>
          <cell r="I26729">
            <v>130650</v>
          </cell>
          <cell r="J26729">
            <v>4965</v>
          </cell>
          <cell r="K26729">
            <v>0</v>
          </cell>
          <cell r="L26729">
            <v>1764</v>
          </cell>
          <cell r="M26729">
            <v>0</v>
          </cell>
          <cell r="N26729">
            <v>0</v>
          </cell>
          <cell r="O26729">
            <v>0</v>
          </cell>
        </row>
        <row r="26730">
          <cell r="C26730">
            <v>0</v>
          </cell>
          <cell r="D26730">
            <v>63800</v>
          </cell>
          <cell r="E26730">
            <v>12900</v>
          </cell>
          <cell r="F26730">
            <v>929</v>
          </cell>
          <cell r="G26730">
            <v>0</v>
          </cell>
          <cell r="H26730">
            <v>0</v>
          </cell>
          <cell r="I26730">
            <v>71795</v>
          </cell>
          <cell r="J26730">
            <v>5510</v>
          </cell>
          <cell r="K26730">
            <v>0</v>
          </cell>
          <cell r="L26730">
            <v>855</v>
          </cell>
          <cell r="M26730">
            <v>0</v>
          </cell>
          <cell r="N26730">
            <v>0</v>
          </cell>
          <cell r="O26730">
            <v>0</v>
          </cell>
        </row>
        <row r="26731">
          <cell r="C26731">
            <v>0</v>
          </cell>
          <cell r="D26731">
            <v>24000</v>
          </cell>
          <cell r="E26731">
            <v>0</v>
          </cell>
          <cell r="F26731">
            <v>349</v>
          </cell>
          <cell r="G26731">
            <v>0</v>
          </cell>
          <cell r="H26731">
            <v>0</v>
          </cell>
          <cell r="I26731">
            <v>41000</v>
          </cell>
          <cell r="J26731">
            <v>100</v>
          </cell>
          <cell r="K26731">
            <v>0</v>
          </cell>
          <cell r="L26731">
            <v>350</v>
          </cell>
          <cell r="M26731">
            <v>0</v>
          </cell>
          <cell r="N26731">
            <v>0</v>
          </cell>
          <cell r="O26731">
            <v>0</v>
          </cell>
        </row>
        <row r="26732">
          <cell r="C26732">
            <v>0</v>
          </cell>
          <cell r="D26732">
            <v>533000</v>
          </cell>
          <cell r="E26732">
            <v>2292180</v>
          </cell>
          <cell r="F26732">
            <v>26240</v>
          </cell>
          <cell r="G26732">
            <v>0</v>
          </cell>
          <cell r="H26732">
            <v>1353500</v>
          </cell>
          <cell r="I26732">
            <v>1383655</v>
          </cell>
          <cell r="J26732">
            <v>87550</v>
          </cell>
          <cell r="K26732">
            <v>0</v>
          </cell>
          <cell r="L26732">
            <v>25080</v>
          </cell>
          <cell r="M26732">
            <v>0</v>
          </cell>
          <cell r="N26732">
            <v>0</v>
          </cell>
          <cell r="O26732">
            <v>0</v>
          </cell>
        </row>
        <row r="26733">
          <cell r="C26733">
            <v>0</v>
          </cell>
          <cell r="D26733">
            <v>2525000</v>
          </cell>
          <cell r="E26733">
            <v>3083091</v>
          </cell>
          <cell r="F26733">
            <v>23078</v>
          </cell>
          <cell r="G26733">
            <v>0</v>
          </cell>
          <cell r="H26733">
            <v>530000</v>
          </cell>
          <cell r="I26733">
            <v>5089651</v>
          </cell>
          <cell r="J26733">
            <v>41550</v>
          </cell>
          <cell r="K26733">
            <v>0</v>
          </cell>
          <cell r="L26733">
            <v>22576</v>
          </cell>
          <cell r="M26733">
            <v>0</v>
          </cell>
          <cell r="N26733">
            <v>0</v>
          </cell>
          <cell r="O26733">
            <v>0</v>
          </cell>
        </row>
        <row r="26734">
          <cell r="C26734">
            <v>0</v>
          </cell>
          <cell r="D26734">
            <v>0</v>
          </cell>
          <cell r="E26734">
            <v>0</v>
          </cell>
          <cell r="F26734">
            <v>4850000</v>
          </cell>
          <cell r="G26734">
            <v>0</v>
          </cell>
          <cell r="H26734">
            <v>4850000</v>
          </cell>
          <cell r="I26734">
            <v>0</v>
          </cell>
          <cell r="J26734">
            <v>0</v>
          </cell>
          <cell r="K26734">
            <v>0</v>
          </cell>
          <cell r="L26734">
            <v>0</v>
          </cell>
          <cell r="M26734">
            <v>0</v>
          </cell>
          <cell r="N26734">
            <v>0</v>
          </cell>
          <cell r="O26734">
            <v>0</v>
          </cell>
        </row>
        <row r="26735">
          <cell r="C26735">
            <v>0</v>
          </cell>
          <cell r="D26735">
            <v>0</v>
          </cell>
          <cell r="E26735">
            <v>0</v>
          </cell>
          <cell r="F26735">
            <v>2114</v>
          </cell>
          <cell r="G26735">
            <v>0</v>
          </cell>
          <cell r="H26735">
            <v>0</v>
          </cell>
          <cell r="I26735">
            <v>0</v>
          </cell>
          <cell r="J26735">
            <v>0</v>
          </cell>
          <cell r="K26735">
            <v>0</v>
          </cell>
          <cell r="L26735">
            <v>2122</v>
          </cell>
          <cell r="M26735">
            <v>0</v>
          </cell>
          <cell r="N26735">
            <v>0</v>
          </cell>
          <cell r="O26735">
            <v>0</v>
          </cell>
        </row>
        <row r="26736">
          <cell r="C26736">
            <v>0</v>
          </cell>
          <cell r="D26736">
            <v>50000</v>
          </cell>
          <cell r="E26736">
            <v>866480</v>
          </cell>
          <cell r="F26736">
            <v>6608</v>
          </cell>
          <cell r="G26736">
            <v>0</v>
          </cell>
          <cell r="H26736">
            <v>175000</v>
          </cell>
          <cell r="I26736">
            <v>664440</v>
          </cell>
          <cell r="J26736">
            <v>84540</v>
          </cell>
          <cell r="K26736">
            <v>0</v>
          </cell>
          <cell r="L26736">
            <v>6357</v>
          </cell>
          <cell r="M26736">
            <v>0</v>
          </cell>
          <cell r="N26736">
            <v>0</v>
          </cell>
          <cell r="O26736">
            <v>0</v>
          </cell>
        </row>
        <row r="26737">
          <cell r="C26737">
            <v>0</v>
          </cell>
          <cell r="D26737">
            <v>771600</v>
          </cell>
          <cell r="E26737">
            <v>872150</v>
          </cell>
          <cell r="F26737">
            <v>3483251</v>
          </cell>
          <cell r="G26737">
            <v>0</v>
          </cell>
          <cell r="H26737">
            <v>474450</v>
          </cell>
          <cell r="I26737">
            <v>4528050</v>
          </cell>
          <cell r="J26737">
            <v>128700</v>
          </cell>
          <cell r="K26737">
            <v>0</v>
          </cell>
          <cell r="L26737">
            <v>16033</v>
          </cell>
          <cell r="M26737">
            <v>0</v>
          </cell>
          <cell r="N26737">
            <v>0</v>
          </cell>
          <cell r="O26737">
            <v>0</v>
          </cell>
        </row>
        <row r="26738">
          <cell r="C26738">
            <v>3030000</v>
          </cell>
          <cell r="D26738">
            <v>15878700</v>
          </cell>
          <cell r="E26738">
            <v>4907700</v>
          </cell>
          <cell r="F26738">
            <v>81964</v>
          </cell>
          <cell r="G26738">
            <v>0</v>
          </cell>
          <cell r="H26738">
            <v>13484750</v>
          </cell>
          <cell r="I26738">
            <v>10379550</v>
          </cell>
          <cell r="J26738">
            <v>16783</v>
          </cell>
          <cell r="K26738">
            <v>0</v>
          </cell>
          <cell r="L26738">
            <v>78983</v>
          </cell>
          <cell r="M26738">
            <v>0</v>
          </cell>
          <cell r="N26738">
            <v>0</v>
          </cell>
          <cell r="O26738">
            <v>0</v>
          </cell>
        </row>
        <row r="26739">
          <cell r="C26739">
            <v>0</v>
          </cell>
          <cell r="D26739">
            <v>0</v>
          </cell>
          <cell r="E26739">
            <v>45000</v>
          </cell>
          <cell r="F26739">
            <v>78</v>
          </cell>
          <cell r="G26739">
            <v>0</v>
          </cell>
          <cell r="H26739">
            <v>21000</v>
          </cell>
          <cell r="I26739">
            <v>20900</v>
          </cell>
          <cell r="J26739">
            <v>1400</v>
          </cell>
          <cell r="K26739">
            <v>0</v>
          </cell>
          <cell r="L26739">
            <v>78</v>
          </cell>
          <cell r="M26739">
            <v>0</v>
          </cell>
          <cell r="N26739">
            <v>0</v>
          </cell>
          <cell r="O26739">
            <v>0</v>
          </cell>
        </row>
        <row r="26740">
          <cell r="C26740">
            <v>0</v>
          </cell>
          <cell r="D26740">
            <v>70000</v>
          </cell>
          <cell r="E26740">
            <v>0</v>
          </cell>
          <cell r="F26740">
            <v>288954</v>
          </cell>
          <cell r="G26740">
            <v>0</v>
          </cell>
          <cell r="H26740">
            <v>342400</v>
          </cell>
          <cell r="I26740">
            <v>15500</v>
          </cell>
          <cell r="J26740">
            <v>1700</v>
          </cell>
          <cell r="K26740">
            <v>0</v>
          </cell>
          <cell r="L26740">
            <v>1045</v>
          </cell>
          <cell r="M26740">
            <v>0</v>
          </cell>
          <cell r="N26740">
            <v>0</v>
          </cell>
          <cell r="O26740">
            <v>0</v>
          </cell>
        </row>
        <row r="26741">
          <cell r="C26741">
            <v>0</v>
          </cell>
          <cell r="D26741">
            <v>0</v>
          </cell>
          <cell r="E26741">
            <v>29500</v>
          </cell>
          <cell r="F26741">
            <v>1749</v>
          </cell>
          <cell r="G26741">
            <v>0</v>
          </cell>
          <cell r="H26741">
            <v>0</v>
          </cell>
          <cell r="I26741">
            <v>27600</v>
          </cell>
          <cell r="J26741">
            <v>3950</v>
          </cell>
          <cell r="K26741">
            <v>0</v>
          </cell>
          <cell r="L26741">
            <v>1711</v>
          </cell>
          <cell r="M26741">
            <v>0</v>
          </cell>
          <cell r="N26741">
            <v>0</v>
          </cell>
          <cell r="O26741">
            <v>0</v>
          </cell>
        </row>
        <row r="26742">
          <cell r="C26742">
            <v>0</v>
          </cell>
          <cell r="D26742">
            <v>0</v>
          </cell>
          <cell r="E26742">
            <v>0</v>
          </cell>
          <cell r="F26742">
            <v>52</v>
          </cell>
          <cell r="G26742">
            <v>0</v>
          </cell>
          <cell r="H26742">
            <v>0</v>
          </cell>
          <cell r="I26742">
            <v>0</v>
          </cell>
          <cell r="J26742">
            <v>0</v>
          </cell>
          <cell r="K26742">
            <v>0</v>
          </cell>
          <cell r="L26742">
            <v>52</v>
          </cell>
          <cell r="M26742">
            <v>0</v>
          </cell>
          <cell r="N26742">
            <v>0</v>
          </cell>
          <cell r="O26742">
            <v>0</v>
          </cell>
        </row>
        <row r="26743">
          <cell r="C26743">
            <v>0</v>
          </cell>
          <cell r="D26743">
            <v>160000</v>
          </cell>
          <cell r="E26743">
            <v>513400</v>
          </cell>
          <cell r="F26743">
            <v>678</v>
          </cell>
          <cell r="G26743">
            <v>0</v>
          </cell>
          <cell r="H26743">
            <v>96000</v>
          </cell>
          <cell r="I26743">
            <v>690605</v>
          </cell>
          <cell r="J26743">
            <v>6650</v>
          </cell>
          <cell r="K26743">
            <v>0</v>
          </cell>
          <cell r="L26743">
            <v>584</v>
          </cell>
          <cell r="M26743">
            <v>0</v>
          </cell>
          <cell r="N26743">
            <v>0</v>
          </cell>
          <cell r="O26743">
            <v>0</v>
          </cell>
        </row>
        <row r="26744">
          <cell r="C26744">
            <v>0</v>
          </cell>
          <cell r="D26744">
            <v>237000</v>
          </cell>
          <cell r="E26744">
            <v>2000</v>
          </cell>
          <cell r="F26744">
            <v>2972024</v>
          </cell>
          <cell r="G26744">
            <v>0</v>
          </cell>
          <cell r="H26744">
            <v>869700</v>
          </cell>
          <cell r="I26744">
            <v>2299450</v>
          </cell>
          <cell r="J26744">
            <v>43600</v>
          </cell>
          <cell r="K26744">
            <v>0</v>
          </cell>
          <cell r="L26744">
            <v>1111</v>
          </cell>
          <cell r="M26744">
            <v>0</v>
          </cell>
          <cell r="N26744">
            <v>0</v>
          </cell>
          <cell r="O26744">
            <v>0</v>
          </cell>
        </row>
        <row r="26745">
          <cell r="C26745">
            <v>0</v>
          </cell>
          <cell r="D26745">
            <v>8263464</v>
          </cell>
          <cell r="E26745">
            <v>1795050</v>
          </cell>
          <cell r="F26745">
            <v>1557472</v>
          </cell>
          <cell r="G26745">
            <v>0</v>
          </cell>
          <cell r="H26745">
            <v>2512900</v>
          </cell>
          <cell r="I26745">
            <v>8998370</v>
          </cell>
          <cell r="J26745">
            <v>71510</v>
          </cell>
          <cell r="K26745">
            <v>0</v>
          </cell>
          <cell r="L26745">
            <v>17411</v>
          </cell>
          <cell r="M26745">
            <v>0</v>
          </cell>
          <cell r="N26745">
            <v>0</v>
          </cell>
          <cell r="O26745">
            <v>0</v>
          </cell>
        </row>
        <row r="26746">
          <cell r="C26746">
            <v>0</v>
          </cell>
          <cell r="D26746">
            <v>0</v>
          </cell>
          <cell r="E26746">
            <v>907780</v>
          </cell>
          <cell r="F26746">
            <v>12463</v>
          </cell>
          <cell r="G26746">
            <v>0</v>
          </cell>
          <cell r="H26746">
            <v>0</v>
          </cell>
          <cell r="I26746">
            <v>748267</v>
          </cell>
          <cell r="J26746">
            <v>128750</v>
          </cell>
          <cell r="K26746">
            <v>0</v>
          </cell>
          <cell r="L26746">
            <v>11510</v>
          </cell>
          <cell r="M26746">
            <v>0</v>
          </cell>
          <cell r="N26746">
            <v>0</v>
          </cell>
          <cell r="O26746">
            <v>0</v>
          </cell>
        </row>
        <row r="26747">
          <cell r="C26747">
            <v>165000</v>
          </cell>
          <cell r="D26747">
            <v>488520</v>
          </cell>
          <cell r="E26747">
            <v>459100</v>
          </cell>
          <cell r="F26747">
            <v>11422</v>
          </cell>
          <cell r="G26747">
            <v>0</v>
          </cell>
          <cell r="H26747">
            <v>360000</v>
          </cell>
          <cell r="I26747">
            <v>740270</v>
          </cell>
          <cell r="J26747">
            <v>28950</v>
          </cell>
          <cell r="K26747">
            <v>0</v>
          </cell>
          <cell r="L26747">
            <v>10954</v>
          </cell>
          <cell r="M26747">
            <v>0</v>
          </cell>
          <cell r="N26747">
            <v>0</v>
          </cell>
          <cell r="O26747">
            <v>0</v>
          </cell>
        </row>
        <row r="26748">
          <cell r="C26748">
            <v>0</v>
          </cell>
          <cell r="D26748">
            <v>215000</v>
          </cell>
          <cell r="E26748">
            <v>1815250</v>
          </cell>
          <cell r="F26748">
            <v>19183</v>
          </cell>
          <cell r="G26748">
            <v>0</v>
          </cell>
          <cell r="H26748">
            <v>870800</v>
          </cell>
          <cell r="I26748">
            <v>1029376</v>
          </cell>
          <cell r="J26748">
            <v>174580</v>
          </cell>
          <cell r="K26748">
            <v>0</v>
          </cell>
          <cell r="L26748">
            <v>18397</v>
          </cell>
          <cell r="M26748">
            <v>0</v>
          </cell>
          <cell r="N26748">
            <v>0</v>
          </cell>
          <cell r="O26748">
            <v>0</v>
          </cell>
        </row>
        <row r="26749">
          <cell r="C26749">
            <v>0</v>
          </cell>
          <cell r="D26749">
            <v>134500</v>
          </cell>
          <cell r="E26749">
            <v>57000</v>
          </cell>
          <cell r="F26749">
            <v>1347</v>
          </cell>
          <cell r="G26749">
            <v>0</v>
          </cell>
          <cell r="H26749">
            <v>37500</v>
          </cell>
          <cell r="I26749">
            <v>155570</v>
          </cell>
          <cell r="J26749">
            <v>0</v>
          </cell>
          <cell r="K26749">
            <v>0</v>
          </cell>
          <cell r="L26749">
            <v>1569</v>
          </cell>
          <cell r="M26749">
            <v>0</v>
          </cell>
          <cell r="N26749">
            <v>0</v>
          </cell>
          <cell r="O26749">
            <v>0</v>
          </cell>
        </row>
        <row r="26750">
          <cell r="C26750">
            <v>0</v>
          </cell>
          <cell r="D26750">
            <v>363000</v>
          </cell>
          <cell r="E26750">
            <v>224150</v>
          </cell>
          <cell r="F26750">
            <v>623362</v>
          </cell>
          <cell r="G26750">
            <v>0</v>
          </cell>
          <cell r="H26750">
            <v>605000</v>
          </cell>
          <cell r="I26750">
            <v>485650</v>
          </cell>
          <cell r="J26750">
            <v>110460</v>
          </cell>
          <cell r="K26750">
            <v>0</v>
          </cell>
          <cell r="L26750">
            <v>3296</v>
          </cell>
          <cell r="M26750">
            <v>0</v>
          </cell>
          <cell r="N26750">
            <v>0</v>
          </cell>
          <cell r="O26750">
            <v>0</v>
          </cell>
        </row>
        <row r="26751">
          <cell r="C26751">
            <v>0</v>
          </cell>
          <cell r="D26751">
            <v>0</v>
          </cell>
          <cell r="E26751">
            <v>0</v>
          </cell>
          <cell r="F26751">
            <v>32</v>
          </cell>
          <cell r="G26751">
            <v>0</v>
          </cell>
          <cell r="H26751">
            <v>0</v>
          </cell>
          <cell r="I26751">
            <v>900</v>
          </cell>
          <cell r="J26751">
            <v>0</v>
          </cell>
          <cell r="K26751">
            <v>0</v>
          </cell>
          <cell r="L26751">
            <v>0</v>
          </cell>
          <cell r="M26751">
            <v>0</v>
          </cell>
          <cell r="N26751">
            <v>0</v>
          </cell>
          <cell r="O26751">
            <v>0</v>
          </cell>
        </row>
        <row r="26752">
          <cell r="C26752">
            <v>11526000</v>
          </cell>
          <cell r="D26752">
            <v>2560500</v>
          </cell>
          <cell r="E26752">
            <v>484300</v>
          </cell>
          <cell r="F26752">
            <v>1926000</v>
          </cell>
          <cell r="G26752">
            <v>0</v>
          </cell>
          <cell r="H26752">
            <v>3196000</v>
          </cell>
          <cell r="I26752">
            <v>13303100</v>
          </cell>
          <cell r="J26752">
            <v>8650</v>
          </cell>
          <cell r="K26752">
            <v>0</v>
          </cell>
          <cell r="L26752">
            <v>11052</v>
          </cell>
          <cell r="M26752">
            <v>0</v>
          </cell>
          <cell r="N26752">
            <v>0</v>
          </cell>
          <cell r="O26752">
            <v>0</v>
          </cell>
        </row>
        <row r="26753">
          <cell r="C26753">
            <v>200000</v>
          </cell>
          <cell r="D26753">
            <v>535480</v>
          </cell>
          <cell r="E26753">
            <v>138500</v>
          </cell>
          <cell r="F26753">
            <v>4358925</v>
          </cell>
          <cell r="G26753">
            <v>0</v>
          </cell>
          <cell r="H26753">
            <v>3129750</v>
          </cell>
          <cell r="I26753">
            <v>2159090</v>
          </cell>
          <cell r="J26753">
            <v>9798</v>
          </cell>
          <cell r="K26753">
            <v>0</v>
          </cell>
          <cell r="L26753">
            <v>6111</v>
          </cell>
          <cell r="M26753">
            <v>0</v>
          </cell>
          <cell r="N26753">
            <v>0</v>
          </cell>
          <cell r="O26753">
            <v>0</v>
          </cell>
        </row>
        <row r="26754">
          <cell r="C26754">
            <v>0</v>
          </cell>
          <cell r="D26754">
            <v>5000</v>
          </cell>
          <cell r="E26754">
            <v>0</v>
          </cell>
          <cell r="F26754">
            <v>0</v>
          </cell>
          <cell r="G26754">
            <v>0</v>
          </cell>
          <cell r="H26754">
            <v>0</v>
          </cell>
          <cell r="I26754">
            <v>5097</v>
          </cell>
          <cell r="J26754">
            <v>0</v>
          </cell>
          <cell r="K26754">
            <v>0</v>
          </cell>
          <cell r="L26754">
            <v>0</v>
          </cell>
          <cell r="M26754">
            <v>0</v>
          </cell>
          <cell r="N26754">
            <v>0</v>
          </cell>
          <cell r="O26754">
            <v>0</v>
          </cell>
        </row>
        <row r="26755">
          <cell r="C26755">
            <v>0</v>
          </cell>
          <cell r="D26755">
            <v>118000</v>
          </cell>
          <cell r="E26755">
            <v>1143000</v>
          </cell>
          <cell r="F26755">
            <v>31594</v>
          </cell>
          <cell r="G26755">
            <v>0</v>
          </cell>
          <cell r="H26755">
            <v>752950</v>
          </cell>
          <cell r="I26755">
            <v>528795</v>
          </cell>
          <cell r="J26755">
            <v>19380</v>
          </cell>
          <cell r="K26755">
            <v>0</v>
          </cell>
          <cell r="L26755">
            <v>30342</v>
          </cell>
          <cell r="M26755">
            <v>0</v>
          </cell>
          <cell r="N26755">
            <v>0</v>
          </cell>
          <cell r="O26755">
            <v>0</v>
          </cell>
        </row>
        <row r="26756">
          <cell r="C26756">
            <v>0</v>
          </cell>
          <cell r="D26756">
            <v>0</v>
          </cell>
          <cell r="E26756">
            <v>0</v>
          </cell>
          <cell r="F26756">
            <v>64</v>
          </cell>
          <cell r="G26756">
            <v>0</v>
          </cell>
          <cell r="H26756">
            <v>0</v>
          </cell>
          <cell r="I26756">
            <v>0</v>
          </cell>
          <cell r="J26756">
            <v>0</v>
          </cell>
          <cell r="K26756">
            <v>0</v>
          </cell>
          <cell r="L26756">
            <v>65</v>
          </cell>
          <cell r="M26756">
            <v>0</v>
          </cell>
          <cell r="N26756">
            <v>0</v>
          </cell>
          <cell r="O26756">
            <v>0</v>
          </cell>
        </row>
        <row r="26757">
          <cell r="C26757">
            <v>0</v>
          </cell>
          <cell r="D26757">
            <v>44212850</v>
          </cell>
          <cell r="E26757">
            <v>4652450</v>
          </cell>
          <cell r="F26757">
            <v>135935</v>
          </cell>
          <cell r="G26757">
            <v>0</v>
          </cell>
          <cell r="H26757">
            <v>6247500</v>
          </cell>
          <cell r="I26757">
            <v>42266945</v>
          </cell>
          <cell r="J26757">
            <v>5475</v>
          </cell>
          <cell r="K26757">
            <v>0</v>
          </cell>
          <cell r="L26757">
            <v>128795</v>
          </cell>
          <cell r="M26757">
            <v>0</v>
          </cell>
          <cell r="N26757">
            <v>0</v>
          </cell>
          <cell r="O26757">
            <v>0</v>
          </cell>
        </row>
        <row r="26758">
          <cell r="C26758">
            <v>0</v>
          </cell>
          <cell r="D26758">
            <v>4610000</v>
          </cell>
          <cell r="E26758">
            <v>226000</v>
          </cell>
          <cell r="F26758">
            <v>2062599</v>
          </cell>
          <cell r="G26758">
            <v>0</v>
          </cell>
          <cell r="H26758">
            <v>1859000</v>
          </cell>
          <cell r="I26758">
            <v>5022470</v>
          </cell>
          <cell r="J26758">
            <v>11350</v>
          </cell>
          <cell r="K26758">
            <v>0</v>
          </cell>
          <cell r="L26758">
            <v>6534</v>
          </cell>
          <cell r="M26758">
            <v>0</v>
          </cell>
          <cell r="N26758">
            <v>0</v>
          </cell>
          <cell r="O26758">
            <v>0</v>
          </cell>
        </row>
        <row r="26759">
          <cell r="C26759">
            <v>0</v>
          </cell>
          <cell r="D26759">
            <v>25000</v>
          </cell>
          <cell r="E26759">
            <v>32350</v>
          </cell>
          <cell r="F26759">
            <v>797</v>
          </cell>
          <cell r="G26759">
            <v>0</v>
          </cell>
          <cell r="H26759">
            <v>0</v>
          </cell>
          <cell r="I26759">
            <v>57500</v>
          </cell>
          <cell r="J26759">
            <v>500</v>
          </cell>
          <cell r="K26759">
            <v>0</v>
          </cell>
          <cell r="L26759">
            <v>694</v>
          </cell>
          <cell r="M26759">
            <v>0</v>
          </cell>
          <cell r="N26759">
            <v>0</v>
          </cell>
          <cell r="O26759">
            <v>0</v>
          </cell>
        </row>
        <row r="26760">
          <cell r="C26760">
            <v>0</v>
          </cell>
          <cell r="D26760">
            <v>13000</v>
          </cell>
          <cell r="E26760">
            <v>0</v>
          </cell>
          <cell r="F26760">
            <v>98601</v>
          </cell>
          <cell r="G26760">
            <v>0</v>
          </cell>
          <cell r="H26760">
            <v>42300</v>
          </cell>
          <cell r="I26760">
            <v>104635</v>
          </cell>
          <cell r="J26760">
            <v>0</v>
          </cell>
          <cell r="K26760">
            <v>0</v>
          </cell>
          <cell r="L26760">
            <v>710</v>
          </cell>
          <cell r="M26760">
            <v>0</v>
          </cell>
          <cell r="N26760">
            <v>0</v>
          </cell>
          <cell r="O26760">
            <v>0</v>
          </cell>
        </row>
        <row r="26761">
          <cell r="C26761">
            <v>6670000</v>
          </cell>
          <cell r="D26761">
            <v>812000</v>
          </cell>
          <cell r="E26761">
            <v>2886100</v>
          </cell>
          <cell r="F26761">
            <v>20658421</v>
          </cell>
          <cell r="G26761">
            <v>0</v>
          </cell>
          <cell r="H26761">
            <v>0</v>
          </cell>
          <cell r="I26761">
            <v>32064250</v>
          </cell>
          <cell r="J26761">
            <v>1810</v>
          </cell>
          <cell r="K26761">
            <v>0</v>
          </cell>
          <cell r="L26761">
            <v>64637</v>
          </cell>
          <cell r="M26761">
            <v>147100</v>
          </cell>
          <cell r="N26761">
            <v>46</v>
          </cell>
          <cell r="O26761">
            <v>0</v>
          </cell>
        </row>
        <row r="26762">
          <cell r="C26762">
            <v>0</v>
          </cell>
          <cell r="D26762">
            <v>0</v>
          </cell>
          <cell r="E26762">
            <v>0</v>
          </cell>
          <cell r="F26762">
            <v>16525</v>
          </cell>
          <cell r="G26762">
            <v>0</v>
          </cell>
          <cell r="H26762">
            <v>0</v>
          </cell>
          <cell r="I26762">
            <v>68450</v>
          </cell>
          <cell r="J26762">
            <v>3700</v>
          </cell>
          <cell r="K26762">
            <v>0</v>
          </cell>
          <cell r="L26762">
            <v>15728</v>
          </cell>
          <cell r="M26762">
            <v>0</v>
          </cell>
          <cell r="N26762">
            <v>0</v>
          </cell>
          <cell r="O26762">
            <v>0</v>
          </cell>
        </row>
        <row r="26763">
          <cell r="C26763">
            <v>0</v>
          </cell>
          <cell r="D26763">
            <v>505000</v>
          </cell>
          <cell r="E26763">
            <v>2929830</v>
          </cell>
          <cell r="F26763">
            <v>31347</v>
          </cell>
          <cell r="G26763">
            <v>0</v>
          </cell>
          <cell r="H26763">
            <v>455000</v>
          </cell>
          <cell r="I26763">
            <v>2868810</v>
          </cell>
          <cell r="J26763">
            <v>19250</v>
          </cell>
          <cell r="K26763">
            <v>0</v>
          </cell>
          <cell r="L26763">
            <v>30306</v>
          </cell>
          <cell r="M26763">
            <v>0</v>
          </cell>
          <cell r="N26763">
            <v>0</v>
          </cell>
          <cell r="O26763">
            <v>0</v>
          </cell>
        </row>
        <row r="26764">
          <cell r="C26764">
            <v>734000</v>
          </cell>
          <cell r="D26764">
            <v>4612600</v>
          </cell>
          <cell r="E26764">
            <v>2239200</v>
          </cell>
          <cell r="F26764">
            <v>64439</v>
          </cell>
          <cell r="G26764">
            <v>0</v>
          </cell>
          <cell r="H26764">
            <v>2181400</v>
          </cell>
          <cell r="I26764">
            <v>5381855</v>
          </cell>
          <cell r="J26764">
            <v>85960</v>
          </cell>
          <cell r="K26764">
            <v>0</v>
          </cell>
          <cell r="L26764">
            <v>58921</v>
          </cell>
          <cell r="M26764">
            <v>0</v>
          </cell>
          <cell r="N26764">
            <v>0</v>
          </cell>
          <cell r="O26764">
            <v>0</v>
          </cell>
        </row>
        <row r="26765">
          <cell r="C26765">
            <v>0</v>
          </cell>
          <cell r="D26765">
            <v>618500</v>
          </cell>
          <cell r="E26765">
            <v>1849300</v>
          </cell>
          <cell r="F26765">
            <v>217623</v>
          </cell>
          <cell r="G26765">
            <v>0</v>
          </cell>
          <cell r="H26765">
            <v>1661500</v>
          </cell>
          <cell r="I26765">
            <v>1003150</v>
          </cell>
          <cell r="J26765">
            <v>20730</v>
          </cell>
          <cell r="K26765">
            <v>0</v>
          </cell>
          <cell r="L26765">
            <v>16128</v>
          </cell>
          <cell r="M26765">
            <v>0</v>
          </cell>
          <cell r="N26765">
            <v>0</v>
          </cell>
          <cell r="O26765">
            <v>0</v>
          </cell>
        </row>
        <row r="26766">
          <cell r="C26766">
            <v>0</v>
          </cell>
          <cell r="D26766">
            <v>17301100</v>
          </cell>
          <cell r="E26766">
            <v>1902500</v>
          </cell>
          <cell r="F26766">
            <v>313012</v>
          </cell>
          <cell r="G26766">
            <v>0</v>
          </cell>
          <cell r="H26766">
            <v>7134000</v>
          </cell>
          <cell r="I26766">
            <v>12226375</v>
          </cell>
          <cell r="J26766">
            <v>138000</v>
          </cell>
          <cell r="K26766">
            <v>0</v>
          </cell>
          <cell r="L26766">
            <v>58619</v>
          </cell>
          <cell r="M26766">
            <v>0</v>
          </cell>
          <cell r="N26766">
            <v>0</v>
          </cell>
          <cell r="O26766">
            <v>0</v>
          </cell>
        </row>
        <row r="26767">
          <cell r="C26767">
            <v>0</v>
          </cell>
          <cell r="D26767">
            <v>900000</v>
          </cell>
          <cell r="E26767">
            <v>4800</v>
          </cell>
          <cell r="F26767">
            <v>906</v>
          </cell>
          <cell r="G26767">
            <v>0</v>
          </cell>
          <cell r="H26767">
            <v>550000</v>
          </cell>
          <cell r="I26767">
            <v>316350</v>
          </cell>
          <cell r="J26767">
            <v>4410</v>
          </cell>
          <cell r="K26767">
            <v>0</v>
          </cell>
          <cell r="L26767">
            <v>773</v>
          </cell>
          <cell r="M26767">
            <v>0</v>
          </cell>
          <cell r="N26767">
            <v>0</v>
          </cell>
          <cell r="O26767">
            <v>0</v>
          </cell>
        </row>
        <row r="26768">
          <cell r="C26768">
            <v>0</v>
          </cell>
          <cell r="D26768">
            <v>0</v>
          </cell>
          <cell r="E26768">
            <v>0</v>
          </cell>
          <cell r="F26768">
            <v>2602</v>
          </cell>
          <cell r="G26768">
            <v>0</v>
          </cell>
          <cell r="H26768">
            <v>0</v>
          </cell>
          <cell r="I26768">
            <v>0</v>
          </cell>
          <cell r="J26768">
            <v>0</v>
          </cell>
          <cell r="K26768">
            <v>0</v>
          </cell>
          <cell r="L26768">
            <v>2516</v>
          </cell>
          <cell r="M26768">
            <v>0</v>
          </cell>
          <cell r="N26768">
            <v>0</v>
          </cell>
          <cell r="O26768">
            <v>0</v>
          </cell>
        </row>
        <row r="26769">
          <cell r="C26769">
            <v>17430000</v>
          </cell>
          <cell r="D26769">
            <v>30225000</v>
          </cell>
          <cell r="E26769">
            <v>1611650</v>
          </cell>
          <cell r="F26769">
            <v>1623526</v>
          </cell>
          <cell r="G26769">
            <v>0</v>
          </cell>
          <cell r="H26769">
            <v>10490000</v>
          </cell>
          <cell r="I26769">
            <v>40237850</v>
          </cell>
          <cell r="J26769">
            <v>23900</v>
          </cell>
          <cell r="K26769">
            <v>0</v>
          </cell>
          <cell r="L26769">
            <v>73412</v>
          </cell>
          <cell r="M26769">
            <v>0</v>
          </cell>
          <cell r="N26769">
            <v>0</v>
          </cell>
          <cell r="O26769">
            <v>0</v>
          </cell>
        </row>
        <row r="26770">
          <cell r="C26770">
            <v>0</v>
          </cell>
          <cell r="D26770">
            <v>4975500</v>
          </cell>
          <cell r="E26770">
            <v>632650</v>
          </cell>
          <cell r="F26770">
            <v>123944</v>
          </cell>
          <cell r="G26770">
            <v>0</v>
          </cell>
          <cell r="H26770">
            <v>1449000</v>
          </cell>
          <cell r="I26770">
            <v>4192174</v>
          </cell>
          <cell r="J26770">
            <v>73450</v>
          </cell>
          <cell r="K26770">
            <v>0</v>
          </cell>
          <cell r="L26770">
            <v>35486</v>
          </cell>
          <cell r="M26770">
            <v>0</v>
          </cell>
          <cell r="N26770">
            <v>0</v>
          </cell>
          <cell r="O26770">
            <v>0</v>
          </cell>
        </row>
        <row r="26771">
          <cell r="C26771">
            <v>0</v>
          </cell>
          <cell r="D26771">
            <v>73000</v>
          </cell>
          <cell r="E26771">
            <v>1492090</v>
          </cell>
          <cell r="F26771">
            <v>24896</v>
          </cell>
          <cell r="G26771">
            <v>0</v>
          </cell>
          <cell r="H26771">
            <v>436800</v>
          </cell>
          <cell r="I26771">
            <v>1009750</v>
          </cell>
          <cell r="J26771">
            <v>39210</v>
          </cell>
          <cell r="K26771">
            <v>0</v>
          </cell>
          <cell r="L26771">
            <v>24599</v>
          </cell>
          <cell r="M26771">
            <v>0</v>
          </cell>
          <cell r="N26771">
            <v>0</v>
          </cell>
          <cell r="O26771">
            <v>0</v>
          </cell>
        </row>
        <row r="26772">
          <cell r="C26772">
            <v>0</v>
          </cell>
          <cell r="D26772">
            <v>2392000</v>
          </cell>
          <cell r="E26772">
            <v>2684500</v>
          </cell>
          <cell r="F26772">
            <v>45058</v>
          </cell>
          <cell r="G26772">
            <v>0</v>
          </cell>
          <cell r="H26772">
            <v>1273500</v>
          </cell>
          <cell r="I26772">
            <v>3600881</v>
          </cell>
          <cell r="J26772">
            <v>303020</v>
          </cell>
          <cell r="K26772">
            <v>0</v>
          </cell>
          <cell r="L26772">
            <v>43735</v>
          </cell>
          <cell r="M26772">
            <v>0</v>
          </cell>
          <cell r="N26772">
            <v>0</v>
          </cell>
          <cell r="O26772">
            <v>0</v>
          </cell>
        </row>
        <row r="26773">
          <cell r="C26773">
            <v>0</v>
          </cell>
          <cell r="D26773">
            <v>50300</v>
          </cell>
          <cell r="E26773">
            <v>3900</v>
          </cell>
          <cell r="F26773">
            <v>1088</v>
          </cell>
          <cell r="G26773">
            <v>0</v>
          </cell>
          <cell r="H26773">
            <v>19500</v>
          </cell>
          <cell r="I26773">
            <v>29950</v>
          </cell>
          <cell r="J26773">
            <v>1716</v>
          </cell>
          <cell r="K26773">
            <v>0</v>
          </cell>
          <cell r="L26773">
            <v>1066</v>
          </cell>
          <cell r="M26773">
            <v>0</v>
          </cell>
          <cell r="N26773">
            <v>0</v>
          </cell>
          <cell r="O26773">
            <v>0</v>
          </cell>
        </row>
        <row r="26774">
          <cell r="C26774">
            <v>0</v>
          </cell>
          <cell r="D26774">
            <v>3237689</v>
          </cell>
          <cell r="E26774">
            <v>5995260</v>
          </cell>
          <cell r="F26774">
            <v>64</v>
          </cell>
          <cell r="G26774">
            <v>0</v>
          </cell>
          <cell r="H26774">
            <v>295000</v>
          </cell>
          <cell r="I26774">
            <v>8737855</v>
          </cell>
          <cell r="J26774">
            <v>153060</v>
          </cell>
          <cell r="K26774">
            <v>0</v>
          </cell>
          <cell r="L26774">
            <v>65</v>
          </cell>
          <cell r="M26774">
            <v>0</v>
          </cell>
          <cell r="N26774">
            <v>0</v>
          </cell>
          <cell r="O26774">
            <v>0</v>
          </cell>
        </row>
        <row r="26775">
          <cell r="C26775">
            <v>0</v>
          </cell>
          <cell r="D26775">
            <v>1401950</v>
          </cell>
          <cell r="E26775">
            <v>5564750</v>
          </cell>
          <cell r="F26775">
            <v>73767</v>
          </cell>
          <cell r="G26775">
            <v>0</v>
          </cell>
          <cell r="H26775">
            <v>1500030</v>
          </cell>
          <cell r="I26775">
            <v>5447450</v>
          </cell>
          <cell r="J26775">
            <v>118430</v>
          </cell>
          <cell r="K26775">
            <v>0</v>
          </cell>
          <cell r="L26775">
            <v>69464</v>
          </cell>
          <cell r="M26775">
            <v>0</v>
          </cell>
          <cell r="N26775">
            <v>0</v>
          </cell>
          <cell r="O26775">
            <v>0</v>
          </cell>
        </row>
        <row r="26776">
          <cell r="C26776">
            <v>0</v>
          </cell>
          <cell r="D26776">
            <v>0</v>
          </cell>
          <cell r="E26776">
            <v>0</v>
          </cell>
          <cell r="F26776">
            <v>259</v>
          </cell>
          <cell r="G26776">
            <v>0</v>
          </cell>
          <cell r="H26776">
            <v>0</v>
          </cell>
          <cell r="I26776">
            <v>0</v>
          </cell>
          <cell r="J26776">
            <v>0</v>
          </cell>
          <cell r="K26776">
            <v>0</v>
          </cell>
          <cell r="L26776">
            <v>259</v>
          </cell>
          <cell r="M26776">
            <v>0</v>
          </cell>
          <cell r="N26776">
            <v>0</v>
          </cell>
          <cell r="O26776">
            <v>0</v>
          </cell>
        </row>
        <row r="26777">
          <cell r="C26777">
            <v>650000</v>
          </cell>
          <cell r="D26777">
            <v>2547172</v>
          </cell>
          <cell r="E26777">
            <v>2910050</v>
          </cell>
          <cell r="F26777">
            <v>149668</v>
          </cell>
          <cell r="G26777">
            <v>0</v>
          </cell>
          <cell r="H26777">
            <v>2967800</v>
          </cell>
          <cell r="I26777">
            <v>3248125</v>
          </cell>
          <cell r="J26777">
            <v>45635</v>
          </cell>
          <cell r="K26777">
            <v>0</v>
          </cell>
          <cell r="L26777">
            <v>39528</v>
          </cell>
          <cell r="M26777">
            <v>0</v>
          </cell>
          <cell r="N26777">
            <v>0</v>
          </cell>
          <cell r="O26777">
            <v>0</v>
          </cell>
        </row>
        <row r="26778">
          <cell r="C26778">
            <v>0</v>
          </cell>
          <cell r="D26778">
            <v>188000</v>
          </cell>
          <cell r="E26778">
            <v>52500</v>
          </cell>
          <cell r="F26778">
            <v>589</v>
          </cell>
          <cell r="G26778">
            <v>0</v>
          </cell>
          <cell r="H26778">
            <v>60000</v>
          </cell>
          <cell r="I26778">
            <v>164600</v>
          </cell>
          <cell r="J26778">
            <v>10750</v>
          </cell>
          <cell r="K26778">
            <v>0</v>
          </cell>
          <cell r="L26778">
            <v>513</v>
          </cell>
          <cell r="M26778">
            <v>0</v>
          </cell>
          <cell r="N26778">
            <v>0</v>
          </cell>
          <cell r="O26778">
            <v>0</v>
          </cell>
        </row>
        <row r="26779">
          <cell r="C26779">
            <v>0</v>
          </cell>
          <cell r="D26779">
            <v>0</v>
          </cell>
          <cell r="E26779">
            <v>51500</v>
          </cell>
          <cell r="F26779">
            <v>0</v>
          </cell>
          <cell r="G26779">
            <v>0</v>
          </cell>
          <cell r="H26779">
            <v>0</v>
          </cell>
          <cell r="I26779">
            <v>12200</v>
          </cell>
          <cell r="J26779">
            <v>700</v>
          </cell>
          <cell r="K26779">
            <v>0</v>
          </cell>
          <cell r="L26779">
            <v>0</v>
          </cell>
          <cell r="M26779">
            <v>0</v>
          </cell>
          <cell r="N26779">
            <v>0</v>
          </cell>
          <cell r="O26779">
            <v>0</v>
          </cell>
        </row>
        <row r="26780">
          <cell r="C26780">
            <v>0</v>
          </cell>
          <cell r="D26780">
            <v>218500</v>
          </cell>
          <cell r="E26780">
            <v>2125500</v>
          </cell>
          <cell r="F26780">
            <v>45581</v>
          </cell>
          <cell r="G26780">
            <v>0</v>
          </cell>
          <cell r="H26780">
            <v>236000</v>
          </cell>
          <cell r="I26780">
            <v>1999600</v>
          </cell>
          <cell r="J26780">
            <v>156666</v>
          </cell>
          <cell r="K26780">
            <v>0</v>
          </cell>
          <cell r="L26780">
            <v>11933</v>
          </cell>
          <cell r="M26780">
            <v>0</v>
          </cell>
          <cell r="N26780">
            <v>0</v>
          </cell>
          <cell r="O26780">
            <v>0</v>
          </cell>
        </row>
        <row r="26781">
          <cell r="C26781">
            <v>0</v>
          </cell>
          <cell r="D26781">
            <v>30500</v>
          </cell>
          <cell r="E26781">
            <v>66500</v>
          </cell>
          <cell r="F26781">
            <v>2122</v>
          </cell>
          <cell r="G26781">
            <v>0</v>
          </cell>
          <cell r="H26781">
            <v>30000</v>
          </cell>
          <cell r="I26781">
            <v>28695</v>
          </cell>
          <cell r="J26781">
            <v>41850</v>
          </cell>
          <cell r="K26781">
            <v>0</v>
          </cell>
          <cell r="L26781">
            <v>2042</v>
          </cell>
          <cell r="M26781">
            <v>0</v>
          </cell>
          <cell r="N26781">
            <v>0</v>
          </cell>
          <cell r="O26781">
            <v>0</v>
          </cell>
        </row>
        <row r="26782">
          <cell r="C26782">
            <v>1270000</v>
          </cell>
          <cell r="D26782">
            <v>2095800</v>
          </cell>
          <cell r="E26782">
            <v>1043950</v>
          </cell>
          <cell r="F26782">
            <v>6499440</v>
          </cell>
          <cell r="G26782">
            <v>0</v>
          </cell>
          <cell r="H26782">
            <v>6784750</v>
          </cell>
          <cell r="I26782">
            <v>4101901</v>
          </cell>
          <cell r="J26782">
            <v>53570</v>
          </cell>
          <cell r="K26782">
            <v>0</v>
          </cell>
          <cell r="L26782">
            <v>45049</v>
          </cell>
          <cell r="M26782">
            <v>0</v>
          </cell>
          <cell r="N26782">
            <v>0</v>
          </cell>
          <cell r="O26782">
            <v>0</v>
          </cell>
        </row>
        <row r="26783">
          <cell r="C26783">
            <v>0</v>
          </cell>
          <cell r="D26783">
            <v>15400</v>
          </cell>
          <cell r="E26783">
            <v>0</v>
          </cell>
          <cell r="F26783">
            <v>2366</v>
          </cell>
          <cell r="G26783">
            <v>0</v>
          </cell>
          <cell r="H26783">
            <v>0</v>
          </cell>
          <cell r="I26783">
            <v>17400</v>
          </cell>
          <cell r="J26783">
            <v>330</v>
          </cell>
          <cell r="K26783">
            <v>0</v>
          </cell>
          <cell r="L26783">
            <v>2167</v>
          </cell>
          <cell r="M26783">
            <v>0</v>
          </cell>
          <cell r="N26783">
            <v>0</v>
          </cell>
          <cell r="O26783">
            <v>0</v>
          </cell>
        </row>
        <row r="26784">
          <cell r="C26784">
            <v>0</v>
          </cell>
          <cell r="D26784">
            <v>0</v>
          </cell>
          <cell r="E26784">
            <v>0</v>
          </cell>
          <cell r="F26784">
            <v>1369</v>
          </cell>
          <cell r="G26784">
            <v>0</v>
          </cell>
          <cell r="H26784">
            <v>0</v>
          </cell>
          <cell r="I26784">
            <v>1287</v>
          </cell>
          <cell r="J26784">
            <v>0</v>
          </cell>
          <cell r="K26784">
            <v>0</v>
          </cell>
          <cell r="L26784">
            <v>1256</v>
          </cell>
          <cell r="M26784">
            <v>0</v>
          </cell>
          <cell r="N26784">
            <v>0</v>
          </cell>
          <cell r="O26784">
            <v>0</v>
          </cell>
        </row>
        <row r="26785">
          <cell r="C26785">
            <v>0</v>
          </cell>
          <cell r="D26785">
            <v>1821000</v>
          </cell>
          <cell r="E26785">
            <v>1780150</v>
          </cell>
          <cell r="F26785">
            <v>37335</v>
          </cell>
          <cell r="G26785">
            <v>0</v>
          </cell>
          <cell r="H26785">
            <v>1344000</v>
          </cell>
          <cell r="I26785">
            <v>2541190</v>
          </cell>
          <cell r="J26785">
            <v>28080</v>
          </cell>
          <cell r="K26785">
            <v>0</v>
          </cell>
          <cell r="L26785">
            <v>36061</v>
          </cell>
          <cell r="M26785">
            <v>40000</v>
          </cell>
          <cell r="N26785">
            <v>17</v>
          </cell>
          <cell r="O26785">
            <v>0</v>
          </cell>
        </row>
        <row r="26786">
          <cell r="C26786">
            <v>0</v>
          </cell>
          <cell r="D26786">
            <v>0</v>
          </cell>
          <cell r="E26786">
            <v>0</v>
          </cell>
          <cell r="F26786">
            <v>5247</v>
          </cell>
          <cell r="G26786">
            <v>0</v>
          </cell>
          <cell r="H26786">
            <v>0</v>
          </cell>
          <cell r="I26786">
            <v>4372</v>
          </cell>
          <cell r="J26786">
            <v>0</v>
          </cell>
          <cell r="K26786">
            <v>0</v>
          </cell>
          <cell r="L26786">
            <v>4372</v>
          </cell>
          <cell r="M26786">
            <v>0</v>
          </cell>
          <cell r="N26786">
            <v>0</v>
          </cell>
          <cell r="O26786">
            <v>0</v>
          </cell>
        </row>
        <row r="26787">
          <cell r="C26787">
            <v>0</v>
          </cell>
          <cell r="D26787">
            <v>10010000</v>
          </cell>
          <cell r="E26787">
            <v>0</v>
          </cell>
          <cell r="F26787">
            <v>36778</v>
          </cell>
          <cell r="G26787">
            <v>0</v>
          </cell>
          <cell r="H26787">
            <v>0</v>
          </cell>
          <cell r="I26787">
            <v>10041120</v>
          </cell>
          <cell r="J26787">
            <v>0</v>
          </cell>
          <cell r="K26787">
            <v>0</v>
          </cell>
          <cell r="L26787">
            <v>31120</v>
          </cell>
          <cell r="M26787">
            <v>0</v>
          </cell>
          <cell r="N26787">
            <v>0</v>
          </cell>
          <cell r="O26787">
            <v>0</v>
          </cell>
        </row>
        <row r="26788">
          <cell r="C26788">
            <v>0</v>
          </cell>
          <cell r="D26788">
            <v>297500</v>
          </cell>
          <cell r="E26788">
            <v>1317750</v>
          </cell>
          <cell r="F26788">
            <v>16729</v>
          </cell>
          <cell r="G26788">
            <v>0</v>
          </cell>
          <cell r="H26788">
            <v>1005000</v>
          </cell>
          <cell r="I26788">
            <v>543750</v>
          </cell>
          <cell r="J26788">
            <v>76960</v>
          </cell>
          <cell r="K26788">
            <v>0</v>
          </cell>
          <cell r="L26788">
            <v>16502</v>
          </cell>
          <cell r="M26788">
            <v>0</v>
          </cell>
          <cell r="N26788">
            <v>0</v>
          </cell>
          <cell r="O26788">
            <v>0</v>
          </cell>
        </row>
        <row r="26789">
          <cell r="C26789">
            <v>0</v>
          </cell>
          <cell r="D26789">
            <v>0</v>
          </cell>
          <cell r="E26789">
            <v>396300</v>
          </cell>
          <cell r="F26789">
            <v>11732</v>
          </cell>
          <cell r="G26789">
            <v>0</v>
          </cell>
          <cell r="H26789">
            <v>0</v>
          </cell>
          <cell r="I26789">
            <v>486900</v>
          </cell>
          <cell r="J26789">
            <v>17210</v>
          </cell>
          <cell r="K26789">
            <v>0</v>
          </cell>
          <cell r="L26789">
            <v>11119</v>
          </cell>
          <cell r="M26789">
            <v>0</v>
          </cell>
          <cell r="N26789">
            <v>0</v>
          </cell>
          <cell r="O26789">
            <v>0</v>
          </cell>
        </row>
        <row r="26790">
          <cell r="C26790">
            <v>0</v>
          </cell>
          <cell r="D26790">
            <v>353000</v>
          </cell>
          <cell r="E26790">
            <v>153450</v>
          </cell>
          <cell r="F26790">
            <v>89</v>
          </cell>
          <cell r="G26790">
            <v>0</v>
          </cell>
          <cell r="H26790">
            <v>141000</v>
          </cell>
          <cell r="I26790">
            <v>315815</v>
          </cell>
          <cell r="J26790">
            <v>13700</v>
          </cell>
          <cell r="K26790">
            <v>0</v>
          </cell>
          <cell r="L26790">
            <v>89</v>
          </cell>
          <cell r="M26790">
            <v>0</v>
          </cell>
          <cell r="N26790">
            <v>0</v>
          </cell>
          <cell r="O26790">
            <v>0</v>
          </cell>
        </row>
        <row r="26791">
          <cell r="C26791">
            <v>0</v>
          </cell>
          <cell r="D26791">
            <v>39350</v>
          </cell>
          <cell r="E26791">
            <v>0</v>
          </cell>
          <cell r="F26791">
            <v>12578</v>
          </cell>
          <cell r="G26791">
            <v>0</v>
          </cell>
          <cell r="H26791">
            <v>0</v>
          </cell>
          <cell r="I26791">
            <v>48996</v>
          </cell>
          <cell r="J26791">
            <v>1375</v>
          </cell>
          <cell r="K26791">
            <v>0</v>
          </cell>
          <cell r="L26791">
            <v>12007</v>
          </cell>
          <cell r="M26791">
            <v>0</v>
          </cell>
          <cell r="N26791">
            <v>0</v>
          </cell>
          <cell r="O26791">
            <v>0</v>
          </cell>
        </row>
        <row r="26792">
          <cell r="C26792">
            <v>0</v>
          </cell>
          <cell r="D26792">
            <v>43300</v>
          </cell>
          <cell r="E26792">
            <v>139700</v>
          </cell>
          <cell r="F26792">
            <v>1653</v>
          </cell>
          <cell r="G26792">
            <v>0</v>
          </cell>
          <cell r="H26792">
            <v>89000</v>
          </cell>
          <cell r="I26792">
            <v>19250</v>
          </cell>
          <cell r="J26792">
            <v>79850</v>
          </cell>
          <cell r="K26792">
            <v>0</v>
          </cell>
          <cell r="L26792">
            <v>1656</v>
          </cell>
          <cell r="M26792">
            <v>0</v>
          </cell>
          <cell r="N26792">
            <v>0</v>
          </cell>
          <cell r="O26792">
            <v>0</v>
          </cell>
        </row>
        <row r="26793">
          <cell r="C26793">
            <v>0</v>
          </cell>
          <cell r="D26793">
            <v>79000</v>
          </cell>
          <cell r="E26793">
            <v>1796300</v>
          </cell>
          <cell r="F26793">
            <v>19840</v>
          </cell>
          <cell r="G26793">
            <v>0</v>
          </cell>
          <cell r="H26793">
            <v>383000</v>
          </cell>
          <cell r="I26793">
            <v>1504470</v>
          </cell>
          <cell r="J26793">
            <v>24500</v>
          </cell>
          <cell r="K26793">
            <v>0</v>
          </cell>
          <cell r="L26793">
            <v>19446</v>
          </cell>
          <cell r="M26793">
            <v>0</v>
          </cell>
          <cell r="N26793">
            <v>0</v>
          </cell>
          <cell r="O26793">
            <v>0</v>
          </cell>
        </row>
        <row r="26794">
          <cell r="C26794">
            <v>0</v>
          </cell>
          <cell r="D26794">
            <v>9130000</v>
          </cell>
          <cell r="E26794">
            <v>4417900</v>
          </cell>
          <cell r="F26794">
            <v>1622618</v>
          </cell>
          <cell r="G26794">
            <v>0</v>
          </cell>
          <cell r="H26794">
            <v>2585950</v>
          </cell>
          <cell r="I26794">
            <v>12471964</v>
          </cell>
          <cell r="J26794">
            <v>80490</v>
          </cell>
          <cell r="K26794">
            <v>0</v>
          </cell>
          <cell r="L26794">
            <v>48655</v>
          </cell>
          <cell r="M26794">
            <v>0</v>
          </cell>
          <cell r="N26794">
            <v>0</v>
          </cell>
          <cell r="O26794">
            <v>0</v>
          </cell>
        </row>
        <row r="26795">
          <cell r="C26795">
            <v>0</v>
          </cell>
          <cell r="D26795">
            <v>0</v>
          </cell>
          <cell r="E26795">
            <v>48000</v>
          </cell>
          <cell r="F26795">
            <v>341</v>
          </cell>
          <cell r="G26795">
            <v>0</v>
          </cell>
          <cell r="H26795">
            <v>0</v>
          </cell>
          <cell r="I26795">
            <v>41200</v>
          </cell>
          <cell r="J26795">
            <v>6600</v>
          </cell>
          <cell r="K26795">
            <v>0</v>
          </cell>
          <cell r="L26795">
            <v>343</v>
          </cell>
          <cell r="M26795">
            <v>0</v>
          </cell>
          <cell r="N26795">
            <v>0</v>
          </cell>
          <cell r="O26795">
            <v>0</v>
          </cell>
        </row>
        <row r="26796">
          <cell r="C26796">
            <v>0</v>
          </cell>
          <cell r="D26796">
            <v>100000</v>
          </cell>
          <cell r="E26796">
            <v>1727835</v>
          </cell>
          <cell r="F26796">
            <v>28031</v>
          </cell>
          <cell r="G26796">
            <v>0</v>
          </cell>
          <cell r="H26796">
            <v>950000</v>
          </cell>
          <cell r="I26796">
            <v>808650</v>
          </cell>
          <cell r="J26796">
            <v>81955</v>
          </cell>
          <cell r="K26796">
            <v>0</v>
          </cell>
          <cell r="L26796">
            <v>27017</v>
          </cell>
          <cell r="M26796">
            <v>900</v>
          </cell>
          <cell r="N26796">
            <v>2</v>
          </cell>
          <cell r="O26796">
            <v>0</v>
          </cell>
        </row>
        <row r="26797">
          <cell r="C26797">
            <v>6879700</v>
          </cell>
          <cell r="D26797">
            <v>12909400</v>
          </cell>
          <cell r="E26797">
            <v>72300</v>
          </cell>
          <cell r="F26797">
            <v>61100</v>
          </cell>
          <cell r="G26797">
            <v>0</v>
          </cell>
          <cell r="H26797">
            <v>11713088</v>
          </cell>
          <cell r="I26797">
            <v>8126600</v>
          </cell>
          <cell r="J26797">
            <v>1000</v>
          </cell>
          <cell r="K26797">
            <v>0</v>
          </cell>
          <cell r="L26797">
            <v>35238</v>
          </cell>
          <cell r="M26797">
            <v>0</v>
          </cell>
          <cell r="N26797">
            <v>0</v>
          </cell>
          <cell r="O26797">
            <v>0</v>
          </cell>
        </row>
        <row r="26798">
          <cell r="C26798">
            <v>0</v>
          </cell>
          <cell r="D26798">
            <v>8669800</v>
          </cell>
          <cell r="E26798">
            <v>3110500</v>
          </cell>
          <cell r="F26798">
            <v>247194</v>
          </cell>
          <cell r="G26798">
            <v>0</v>
          </cell>
          <cell r="H26798">
            <v>3104100</v>
          </cell>
          <cell r="I26798">
            <v>8699581</v>
          </cell>
          <cell r="J26798">
            <v>101835</v>
          </cell>
          <cell r="K26798">
            <v>0</v>
          </cell>
          <cell r="L26798">
            <v>54647</v>
          </cell>
          <cell r="M26798">
            <v>3000</v>
          </cell>
          <cell r="N26798">
            <v>5</v>
          </cell>
          <cell r="O26798">
            <v>0</v>
          </cell>
        </row>
        <row r="26799">
          <cell r="C26799">
            <v>0</v>
          </cell>
          <cell r="D26799">
            <v>0</v>
          </cell>
          <cell r="E26799">
            <v>0</v>
          </cell>
          <cell r="F26799">
            <v>26</v>
          </cell>
          <cell r="G26799">
            <v>0</v>
          </cell>
          <cell r="H26799">
            <v>0</v>
          </cell>
          <cell r="I26799">
            <v>0</v>
          </cell>
          <cell r="J26799">
            <v>0</v>
          </cell>
          <cell r="K26799">
            <v>0</v>
          </cell>
          <cell r="L26799">
            <v>0</v>
          </cell>
          <cell r="M26799">
            <v>0</v>
          </cell>
          <cell r="N26799">
            <v>0</v>
          </cell>
          <cell r="O26799">
            <v>0</v>
          </cell>
        </row>
        <row r="26800">
          <cell r="C26800">
            <v>0</v>
          </cell>
          <cell r="D26800">
            <v>12345000</v>
          </cell>
          <cell r="E26800">
            <v>24000</v>
          </cell>
          <cell r="F26800">
            <v>250574</v>
          </cell>
          <cell r="G26800">
            <v>0</v>
          </cell>
          <cell r="H26800">
            <v>340750</v>
          </cell>
          <cell r="I26800">
            <v>12323579</v>
          </cell>
          <cell r="J26800">
            <v>0</v>
          </cell>
          <cell r="K26800">
            <v>0</v>
          </cell>
          <cell r="L26800">
            <v>5329</v>
          </cell>
          <cell r="M26800">
            <v>0</v>
          </cell>
          <cell r="N26800">
            <v>0</v>
          </cell>
          <cell r="O26800">
            <v>0</v>
          </cell>
        </row>
        <row r="26801">
          <cell r="C26801">
            <v>0</v>
          </cell>
          <cell r="D26801">
            <v>446000</v>
          </cell>
          <cell r="E26801">
            <v>8878180</v>
          </cell>
          <cell r="F26801">
            <v>137770</v>
          </cell>
          <cell r="G26801">
            <v>0</v>
          </cell>
          <cell r="H26801">
            <v>2220000</v>
          </cell>
          <cell r="I26801">
            <v>7374595</v>
          </cell>
          <cell r="J26801">
            <v>221180</v>
          </cell>
          <cell r="K26801">
            <v>0</v>
          </cell>
          <cell r="L26801">
            <v>132238</v>
          </cell>
          <cell r="M26801">
            <v>1100</v>
          </cell>
          <cell r="N26801">
            <v>2</v>
          </cell>
          <cell r="O26801">
            <v>0</v>
          </cell>
        </row>
        <row r="26802">
          <cell r="C26802">
            <v>0</v>
          </cell>
          <cell r="D26802">
            <v>0</v>
          </cell>
          <cell r="E26802">
            <v>0</v>
          </cell>
          <cell r="F26802">
            <v>39</v>
          </cell>
          <cell r="G26802">
            <v>0</v>
          </cell>
          <cell r="H26802">
            <v>0</v>
          </cell>
          <cell r="I26802">
            <v>0</v>
          </cell>
          <cell r="J26802">
            <v>0</v>
          </cell>
          <cell r="K26802">
            <v>0</v>
          </cell>
          <cell r="L26802">
            <v>0</v>
          </cell>
          <cell r="M26802">
            <v>0</v>
          </cell>
          <cell r="N26802">
            <v>0</v>
          </cell>
          <cell r="O26802">
            <v>0</v>
          </cell>
        </row>
        <row r="26803">
          <cell r="C26803">
            <v>0</v>
          </cell>
          <cell r="D26803">
            <v>0</v>
          </cell>
          <cell r="E26803">
            <v>120950</v>
          </cell>
          <cell r="F26803">
            <v>2262</v>
          </cell>
          <cell r="G26803">
            <v>0</v>
          </cell>
          <cell r="H26803">
            <v>0</v>
          </cell>
          <cell r="I26803">
            <v>92800</v>
          </cell>
          <cell r="J26803">
            <v>35430</v>
          </cell>
          <cell r="K26803">
            <v>0</v>
          </cell>
          <cell r="L26803">
            <v>2245</v>
          </cell>
          <cell r="M26803">
            <v>0</v>
          </cell>
          <cell r="N26803">
            <v>0</v>
          </cell>
          <cell r="O26803">
            <v>0</v>
          </cell>
        </row>
        <row r="26804">
          <cell r="C26804">
            <v>0</v>
          </cell>
          <cell r="D26804">
            <v>0</v>
          </cell>
          <cell r="E26804">
            <v>0</v>
          </cell>
          <cell r="F26804">
            <v>207</v>
          </cell>
          <cell r="G26804">
            <v>0</v>
          </cell>
          <cell r="H26804">
            <v>0</v>
          </cell>
          <cell r="I26804">
            <v>0</v>
          </cell>
          <cell r="J26804">
            <v>0</v>
          </cell>
          <cell r="K26804">
            <v>0</v>
          </cell>
          <cell r="L26804">
            <v>196</v>
          </cell>
          <cell r="M26804">
            <v>0</v>
          </cell>
          <cell r="N26804">
            <v>0</v>
          </cell>
          <cell r="O26804">
            <v>0</v>
          </cell>
        </row>
        <row r="26805">
          <cell r="C26805">
            <v>0</v>
          </cell>
          <cell r="D26805">
            <v>75500</v>
          </cell>
          <cell r="E26805">
            <v>469050</v>
          </cell>
          <cell r="F26805">
            <v>12329</v>
          </cell>
          <cell r="G26805">
            <v>0</v>
          </cell>
          <cell r="H26805">
            <v>185500</v>
          </cell>
          <cell r="I26805">
            <v>307133</v>
          </cell>
          <cell r="J26805">
            <v>88650</v>
          </cell>
          <cell r="K26805">
            <v>0</v>
          </cell>
          <cell r="L26805">
            <v>13019</v>
          </cell>
          <cell r="M26805">
            <v>0</v>
          </cell>
          <cell r="N26805">
            <v>0</v>
          </cell>
          <cell r="O26805">
            <v>0</v>
          </cell>
        </row>
        <row r="26806">
          <cell r="C26806">
            <v>0</v>
          </cell>
          <cell r="D26806">
            <v>3168000</v>
          </cell>
          <cell r="E26806">
            <v>5617020</v>
          </cell>
          <cell r="F26806">
            <v>81215</v>
          </cell>
          <cell r="G26806">
            <v>0</v>
          </cell>
          <cell r="H26806">
            <v>1344500</v>
          </cell>
          <cell r="I26806">
            <v>7388410</v>
          </cell>
          <cell r="J26806">
            <v>135210</v>
          </cell>
          <cell r="K26806">
            <v>0</v>
          </cell>
          <cell r="L26806">
            <v>77874</v>
          </cell>
          <cell r="M26806">
            <v>0</v>
          </cell>
          <cell r="N26806">
            <v>0</v>
          </cell>
          <cell r="O26806">
            <v>0</v>
          </cell>
        </row>
        <row r="26807">
          <cell r="C26807">
            <v>0</v>
          </cell>
          <cell r="D26807">
            <v>132516</v>
          </cell>
          <cell r="E26807">
            <v>362920</v>
          </cell>
          <cell r="F26807">
            <v>11632</v>
          </cell>
          <cell r="G26807">
            <v>0</v>
          </cell>
          <cell r="H26807">
            <v>24000</v>
          </cell>
          <cell r="I26807">
            <v>389525</v>
          </cell>
          <cell r="J26807">
            <v>75000</v>
          </cell>
          <cell r="K26807">
            <v>0</v>
          </cell>
          <cell r="L26807">
            <v>11523</v>
          </cell>
          <cell r="M26807">
            <v>0</v>
          </cell>
          <cell r="N26807">
            <v>0</v>
          </cell>
          <cell r="O26807">
            <v>0</v>
          </cell>
        </row>
        <row r="26808">
          <cell r="C26808">
            <v>0</v>
          </cell>
          <cell r="D26808">
            <v>0</v>
          </cell>
          <cell r="E26808">
            <v>0</v>
          </cell>
          <cell r="F26808">
            <v>13</v>
          </cell>
          <cell r="G26808">
            <v>0</v>
          </cell>
          <cell r="H26808">
            <v>0</v>
          </cell>
          <cell r="I26808">
            <v>0</v>
          </cell>
          <cell r="J26808">
            <v>0</v>
          </cell>
          <cell r="K26808">
            <v>0</v>
          </cell>
          <cell r="L26808">
            <v>0</v>
          </cell>
          <cell r="M26808">
            <v>0</v>
          </cell>
          <cell r="N26808">
            <v>0</v>
          </cell>
          <cell r="O26808">
            <v>0</v>
          </cell>
        </row>
        <row r="26809">
          <cell r="C26809">
            <v>0</v>
          </cell>
          <cell r="D26809">
            <v>158000</v>
          </cell>
          <cell r="E26809">
            <v>1652913</v>
          </cell>
          <cell r="F26809">
            <v>7218</v>
          </cell>
          <cell r="G26809">
            <v>0</v>
          </cell>
          <cell r="H26809">
            <v>945000</v>
          </cell>
          <cell r="I26809">
            <v>842800</v>
          </cell>
          <cell r="J26809">
            <v>18340</v>
          </cell>
          <cell r="K26809">
            <v>0</v>
          </cell>
          <cell r="L26809">
            <v>6721</v>
          </cell>
          <cell r="M26809">
            <v>0</v>
          </cell>
          <cell r="N26809">
            <v>0</v>
          </cell>
          <cell r="O26809">
            <v>0</v>
          </cell>
        </row>
        <row r="26810">
          <cell r="C26810">
            <v>0</v>
          </cell>
          <cell r="D26810">
            <v>5000</v>
          </cell>
          <cell r="E26810">
            <v>0</v>
          </cell>
          <cell r="F26810">
            <v>0</v>
          </cell>
          <cell r="G26810">
            <v>0</v>
          </cell>
          <cell r="H26810">
            <v>0</v>
          </cell>
          <cell r="I26810">
            <v>5500</v>
          </cell>
          <cell r="J26810">
            <v>0</v>
          </cell>
          <cell r="K26810">
            <v>0</v>
          </cell>
          <cell r="L26810">
            <v>0</v>
          </cell>
          <cell r="M26810">
            <v>0</v>
          </cell>
          <cell r="N26810">
            <v>0</v>
          </cell>
          <cell r="O26810">
            <v>0</v>
          </cell>
        </row>
        <row r="26811">
          <cell r="C26811">
            <v>0</v>
          </cell>
          <cell r="D26811">
            <v>0</v>
          </cell>
          <cell r="E26811">
            <v>40150</v>
          </cell>
          <cell r="F26811">
            <v>271</v>
          </cell>
          <cell r="G26811">
            <v>0</v>
          </cell>
          <cell r="H26811">
            <v>0</v>
          </cell>
          <cell r="I26811">
            <v>40750</v>
          </cell>
          <cell r="J26811">
            <v>1100</v>
          </cell>
          <cell r="K26811">
            <v>0</v>
          </cell>
          <cell r="L26811">
            <v>272</v>
          </cell>
          <cell r="M26811">
            <v>0</v>
          </cell>
          <cell r="N26811">
            <v>0</v>
          </cell>
          <cell r="O26811">
            <v>0</v>
          </cell>
        </row>
        <row r="26812">
          <cell r="C26812">
            <v>0</v>
          </cell>
          <cell r="D26812">
            <v>84750</v>
          </cell>
          <cell r="E26812">
            <v>150875</v>
          </cell>
          <cell r="F26812">
            <v>0</v>
          </cell>
          <cell r="G26812">
            <v>0</v>
          </cell>
          <cell r="H26812">
            <v>114150</v>
          </cell>
          <cell r="I26812">
            <v>107050</v>
          </cell>
          <cell r="J26812">
            <v>11675</v>
          </cell>
          <cell r="K26812">
            <v>0</v>
          </cell>
          <cell r="L26812">
            <v>0</v>
          </cell>
          <cell r="M26812">
            <v>0</v>
          </cell>
          <cell r="N26812">
            <v>0</v>
          </cell>
          <cell r="O26812">
            <v>0</v>
          </cell>
        </row>
        <row r="26813">
          <cell r="C26813">
            <v>0</v>
          </cell>
          <cell r="D26813">
            <v>795400</v>
          </cell>
          <cell r="E26813">
            <v>1629825</v>
          </cell>
          <cell r="F26813">
            <v>27955</v>
          </cell>
          <cell r="G26813">
            <v>0</v>
          </cell>
          <cell r="H26813">
            <v>385700</v>
          </cell>
          <cell r="I26813">
            <v>1943200</v>
          </cell>
          <cell r="J26813">
            <v>106815</v>
          </cell>
          <cell r="K26813">
            <v>0</v>
          </cell>
          <cell r="L26813">
            <v>26369</v>
          </cell>
          <cell r="M26813">
            <v>0</v>
          </cell>
          <cell r="N26813">
            <v>0</v>
          </cell>
          <cell r="O26813">
            <v>0</v>
          </cell>
        </row>
        <row r="26814">
          <cell r="C26814">
            <v>0</v>
          </cell>
          <cell r="D26814">
            <v>0</v>
          </cell>
          <cell r="E26814">
            <v>17000</v>
          </cell>
          <cell r="F26814">
            <v>303</v>
          </cell>
          <cell r="G26814">
            <v>0</v>
          </cell>
          <cell r="H26814">
            <v>0</v>
          </cell>
          <cell r="I26814">
            <v>1000</v>
          </cell>
          <cell r="J26814">
            <v>3800</v>
          </cell>
          <cell r="K26814">
            <v>0</v>
          </cell>
          <cell r="L26814">
            <v>304</v>
          </cell>
          <cell r="M26814">
            <v>0</v>
          </cell>
          <cell r="N26814">
            <v>0</v>
          </cell>
          <cell r="O26814">
            <v>0</v>
          </cell>
        </row>
        <row r="26815">
          <cell r="C26815">
            <v>0</v>
          </cell>
          <cell r="D26815">
            <v>0</v>
          </cell>
          <cell r="E26815">
            <v>0</v>
          </cell>
          <cell r="F26815">
            <v>382</v>
          </cell>
          <cell r="G26815">
            <v>0</v>
          </cell>
          <cell r="H26815">
            <v>0</v>
          </cell>
          <cell r="I26815">
            <v>500</v>
          </cell>
          <cell r="J26815">
            <v>0</v>
          </cell>
          <cell r="K26815">
            <v>0</v>
          </cell>
          <cell r="L26815">
            <v>331</v>
          </cell>
          <cell r="M26815">
            <v>0</v>
          </cell>
          <cell r="N26815">
            <v>0</v>
          </cell>
          <cell r="O26815">
            <v>0</v>
          </cell>
        </row>
        <row r="26816">
          <cell r="C26816">
            <v>0</v>
          </cell>
          <cell r="D26816">
            <v>4000</v>
          </cell>
          <cell r="E26816">
            <v>1160750</v>
          </cell>
          <cell r="F26816">
            <v>30301</v>
          </cell>
          <cell r="G26816">
            <v>0</v>
          </cell>
          <cell r="H26816">
            <v>4200</v>
          </cell>
          <cell r="I26816">
            <v>1236200</v>
          </cell>
          <cell r="J26816">
            <v>5450</v>
          </cell>
          <cell r="K26816">
            <v>0</v>
          </cell>
          <cell r="L26816">
            <v>29483</v>
          </cell>
          <cell r="M26816">
            <v>0</v>
          </cell>
          <cell r="N26816">
            <v>0</v>
          </cell>
          <cell r="O26816">
            <v>0</v>
          </cell>
        </row>
        <row r="26817">
          <cell r="C26817">
            <v>0</v>
          </cell>
          <cell r="D26817">
            <v>47000</v>
          </cell>
          <cell r="E26817">
            <v>60700</v>
          </cell>
          <cell r="F26817">
            <v>659</v>
          </cell>
          <cell r="G26817">
            <v>0</v>
          </cell>
          <cell r="H26817">
            <v>39000</v>
          </cell>
          <cell r="I26817">
            <v>68900</v>
          </cell>
          <cell r="J26817">
            <v>650</v>
          </cell>
          <cell r="K26817">
            <v>0</v>
          </cell>
          <cell r="L26817">
            <v>655</v>
          </cell>
          <cell r="M26817">
            <v>0</v>
          </cell>
          <cell r="N26817">
            <v>0</v>
          </cell>
          <cell r="O26817">
            <v>0</v>
          </cell>
        </row>
        <row r="26818">
          <cell r="C26818">
            <v>0</v>
          </cell>
          <cell r="D26818">
            <v>57000</v>
          </cell>
          <cell r="E26818">
            <v>0</v>
          </cell>
          <cell r="F26818">
            <v>0</v>
          </cell>
          <cell r="G26818">
            <v>0</v>
          </cell>
          <cell r="H26818">
            <v>0</v>
          </cell>
          <cell r="I26818">
            <v>57000</v>
          </cell>
          <cell r="J26818">
            <v>0</v>
          </cell>
          <cell r="K26818">
            <v>0</v>
          </cell>
          <cell r="L26818">
            <v>0</v>
          </cell>
          <cell r="M26818">
            <v>0</v>
          </cell>
          <cell r="N26818">
            <v>0</v>
          </cell>
          <cell r="O26818">
            <v>0</v>
          </cell>
        </row>
        <row r="26819">
          <cell r="C26819">
            <v>0</v>
          </cell>
          <cell r="D26819">
            <v>329412</v>
          </cell>
          <cell r="E26819">
            <v>1255550</v>
          </cell>
          <cell r="F26819">
            <v>16881</v>
          </cell>
          <cell r="G26819">
            <v>0</v>
          </cell>
          <cell r="H26819">
            <v>262000</v>
          </cell>
          <cell r="I26819">
            <v>1351430</v>
          </cell>
          <cell r="J26819">
            <v>5400</v>
          </cell>
          <cell r="K26819">
            <v>0</v>
          </cell>
          <cell r="L26819">
            <v>16582</v>
          </cell>
          <cell r="M26819">
            <v>0</v>
          </cell>
          <cell r="N26819">
            <v>0</v>
          </cell>
          <cell r="O26819">
            <v>0</v>
          </cell>
        </row>
        <row r="26820">
          <cell r="C26820">
            <v>0</v>
          </cell>
          <cell r="D26820">
            <v>8000</v>
          </cell>
          <cell r="E26820">
            <v>290300</v>
          </cell>
          <cell r="F26820">
            <v>1773</v>
          </cell>
          <cell r="G26820">
            <v>0</v>
          </cell>
          <cell r="H26820">
            <v>0</v>
          </cell>
          <cell r="I26820">
            <v>235450</v>
          </cell>
          <cell r="J26820">
            <v>64580</v>
          </cell>
          <cell r="K26820">
            <v>0</v>
          </cell>
          <cell r="L26820">
            <v>1635</v>
          </cell>
          <cell r="M26820">
            <v>0</v>
          </cell>
          <cell r="N26820">
            <v>0</v>
          </cell>
          <cell r="O26820">
            <v>0</v>
          </cell>
        </row>
        <row r="26821">
          <cell r="C26821">
            <v>0</v>
          </cell>
          <cell r="D26821">
            <v>265000</v>
          </cell>
          <cell r="E26821">
            <v>80400</v>
          </cell>
          <cell r="F26821">
            <v>5863</v>
          </cell>
          <cell r="G26821">
            <v>0</v>
          </cell>
          <cell r="H26821">
            <v>0</v>
          </cell>
          <cell r="I26821">
            <v>374250</v>
          </cell>
          <cell r="J26821">
            <v>12500</v>
          </cell>
          <cell r="K26821">
            <v>0</v>
          </cell>
          <cell r="L26821">
            <v>5511</v>
          </cell>
          <cell r="M26821">
            <v>0</v>
          </cell>
          <cell r="N26821">
            <v>0</v>
          </cell>
          <cell r="O26821">
            <v>0</v>
          </cell>
        </row>
        <row r="26822">
          <cell r="C26822">
            <v>0</v>
          </cell>
          <cell r="D26822">
            <v>0</v>
          </cell>
          <cell r="E26822">
            <v>85850</v>
          </cell>
          <cell r="F26822">
            <v>48335</v>
          </cell>
          <cell r="G26822">
            <v>0</v>
          </cell>
          <cell r="H26822">
            <v>0</v>
          </cell>
          <cell r="I26822">
            <v>132900</v>
          </cell>
          <cell r="J26822">
            <v>3580</v>
          </cell>
          <cell r="K26822">
            <v>0</v>
          </cell>
          <cell r="L26822">
            <v>337</v>
          </cell>
          <cell r="M26822">
            <v>0</v>
          </cell>
          <cell r="N26822">
            <v>0</v>
          </cell>
          <cell r="O26822">
            <v>0</v>
          </cell>
        </row>
        <row r="26823">
          <cell r="C26823">
            <v>0</v>
          </cell>
          <cell r="D26823">
            <v>2056000</v>
          </cell>
          <cell r="E26823">
            <v>581200</v>
          </cell>
          <cell r="F26823">
            <v>1624093</v>
          </cell>
          <cell r="G26823">
            <v>0</v>
          </cell>
          <cell r="H26823">
            <v>3647500</v>
          </cell>
          <cell r="I26823">
            <v>557000</v>
          </cell>
          <cell r="J26823">
            <v>54890</v>
          </cell>
          <cell r="K26823">
            <v>0</v>
          </cell>
          <cell r="L26823">
            <v>4969</v>
          </cell>
          <cell r="M26823">
            <v>0</v>
          </cell>
          <cell r="N26823">
            <v>0</v>
          </cell>
          <cell r="O26823">
            <v>0</v>
          </cell>
        </row>
        <row r="26824">
          <cell r="C26824">
            <v>0</v>
          </cell>
          <cell r="D26824">
            <v>0</v>
          </cell>
          <cell r="E26824">
            <v>80400</v>
          </cell>
          <cell r="F26824">
            <v>3619</v>
          </cell>
          <cell r="G26824">
            <v>0</v>
          </cell>
          <cell r="H26824">
            <v>0</v>
          </cell>
          <cell r="I26824">
            <v>79600</v>
          </cell>
          <cell r="J26824">
            <v>8865</v>
          </cell>
          <cell r="K26824">
            <v>0</v>
          </cell>
          <cell r="L26824">
            <v>3509</v>
          </cell>
          <cell r="M26824">
            <v>0</v>
          </cell>
          <cell r="N26824">
            <v>0</v>
          </cell>
          <cell r="O26824">
            <v>0</v>
          </cell>
        </row>
        <row r="26825">
          <cell r="C26825">
            <v>0</v>
          </cell>
          <cell r="D26825">
            <v>7905900</v>
          </cell>
          <cell r="E26825">
            <v>36650</v>
          </cell>
          <cell r="F26825">
            <v>42100</v>
          </cell>
          <cell r="G26825">
            <v>0</v>
          </cell>
          <cell r="H26825">
            <v>2562000</v>
          </cell>
          <cell r="I26825">
            <v>5624925</v>
          </cell>
          <cell r="J26825">
            <v>95690</v>
          </cell>
          <cell r="K26825">
            <v>0</v>
          </cell>
          <cell r="L26825">
            <v>36827</v>
          </cell>
          <cell r="M26825">
            <v>1900</v>
          </cell>
          <cell r="N26825">
            <v>5</v>
          </cell>
          <cell r="O26825">
            <v>0</v>
          </cell>
        </row>
        <row r="26826">
          <cell r="C26826">
            <v>0</v>
          </cell>
          <cell r="D26826">
            <v>3118400</v>
          </cell>
          <cell r="E26826">
            <v>2894800</v>
          </cell>
          <cell r="F26826">
            <v>562844</v>
          </cell>
          <cell r="G26826">
            <v>0</v>
          </cell>
          <cell r="H26826">
            <v>2722600</v>
          </cell>
          <cell r="I26826">
            <v>3795590</v>
          </cell>
          <cell r="J26826">
            <v>60390</v>
          </cell>
          <cell r="K26826">
            <v>0</v>
          </cell>
          <cell r="L26826">
            <v>37358</v>
          </cell>
          <cell r="M26826">
            <v>0</v>
          </cell>
          <cell r="N26826">
            <v>0</v>
          </cell>
          <cell r="O26826">
            <v>0</v>
          </cell>
        </row>
        <row r="26827">
          <cell r="C26827">
            <v>0</v>
          </cell>
          <cell r="D26827">
            <v>22188600</v>
          </cell>
          <cell r="E26827">
            <v>5628700</v>
          </cell>
          <cell r="F26827">
            <v>198419</v>
          </cell>
          <cell r="G26827">
            <v>0</v>
          </cell>
          <cell r="H26827">
            <v>2987400</v>
          </cell>
          <cell r="I26827">
            <v>25065265</v>
          </cell>
          <cell r="J26827">
            <v>178975</v>
          </cell>
          <cell r="K26827">
            <v>0</v>
          </cell>
          <cell r="L26827">
            <v>148586</v>
          </cell>
          <cell r="M26827">
            <v>0</v>
          </cell>
          <cell r="N26827">
            <v>0</v>
          </cell>
          <cell r="O26827">
            <v>0</v>
          </cell>
        </row>
        <row r="26828">
          <cell r="C26828">
            <v>0</v>
          </cell>
          <cell r="D26828">
            <v>231000</v>
          </cell>
          <cell r="E26828">
            <v>60050</v>
          </cell>
          <cell r="F26828">
            <v>177862</v>
          </cell>
          <cell r="G26828">
            <v>0</v>
          </cell>
          <cell r="H26828">
            <v>219500</v>
          </cell>
          <cell r="I26828">
            <v>247900</v>
          </cell>
          <cell r="J26828">
            <v>0</v>
          </cell>
          <cell r="K26828">
            <v>0</v>
          </cell>
          <cell r="L26828">
            <v>1791</v>
          </cell>
          <cell r="M26828">
            <v>0</v>
          </cell>
          <cell r="N26828">
            <v>0</v>
          </cell>
          <cell r="O26828">
            <v>0</v>
          </cell>
        </row>
        <row r="26829">
          <cell r="C26829">
            <v>7780000</v>
          </cell>
          <cell r="D26829">
            <v>480000</v>
          </cell>
          <cell r="E26829">
            <v>2875700</v>
          </cell>
          <cell r="F26829">
            <v>32753</v>
          </cell>
          <cell r="G26829">
            <v>0</v>
          </cell>
          <cell r="H26829">
            <v>1967000</v>
          </cell>
          <cell r="I26829">
            <v>8888450</v>
          </cell>
          <cell r="J26829">
            <v>29265</v>
          </cell>
          <cell r="K26829">
            <v>0</v>
          </cell>
          <cell r="L26829">
            <v>32171</v>
          </cell>
          <cell r="M26829">
            <v>0</v>
          </cell>
          <cell r="N26829">
            <v>0</v>
          </cell>
          <cell r="O26829">
            <v>0</v>
          </cell>
        </row>
        <row r="26830">
          <cell r="C26830">
            <v>0</v>
          </cell>
          <cell r="D26830">
            <v>0</v>
          </cell>
          <cell r="E26830">
            <v>112500</v>
          </cell>
          <cell r="F26830">
            <v>2758</v>
          </cell>
          <cell r="G26830">
            <v>0</v>
          </cell>
          <cell r="H26830">
            <v>0</v>
          </cell>
          <cell r="I26830">
            <v>100900</v>
          </cell>
          <cell r="J26830">
            <v>15070</v>
          </cell>
          <cell r="K26830">
            <v>0</v>
          </cell>
          <cell r="L26830">
            <v>2593</v>
          </cell>
          <cell r="M26830">
            <v>0</v>
          </cell>
          <cell r="N26830">
            <v>0</v>
          </cell>
          <cell r="O26830">
            <v>0</v>
          </cell>
        </row>
        <row r="26831">
          <cell r="C26831">
            <v>0</v>
          </cell>
          <cell r="D26831">
            <v>984150</v>
          </cell>
          <cell r="E26831">
            <v>2678580</v>
          </cell>
          <cell r="F26831">
            <v>47229</v>
          </cell>
          <cell r="G26831">
            <v>0</v>
          </cell>
          <cell r="H26831">
            <v>408800</v>
          </cell>
          <cell r="I26831">
            <v>3041970</v>
          </cell>
          <cell r="J26831">
            <v>220010</v>
          </cell>
          <cell r="K26831">
            <v>0</v>
          </cell>
          <cell r="L26831">
            <v>30947</v>
          </cell>
          <cell r="M26831">
            <v>8300</v>
          </cell>
          <cell r="N26831">
            <v>9</v>
          </cell>
          <cell r="O26831">
            <v>0</v>
          </cell>
        </row>
        <row r="26832">
          <cell r="C26832">
            <v>0</v>
          </cell>
          <cell r="D26832">
            <v>1700000</v>
          </cell>
          <cell r="E26832">
            <v>500</v>
          </cell>
          <cell r="F26832">
            <v>8252</v>
          </cell>
          <cell r="G26832">
            <v>0</v>
          </cell>
          <cell r="H26832">
            <v>1701500</v>
          </cell>
          <cell r="I26832">
            <v>5300</v>
          </cell>
          <cell r="J26832">
            <v>1770</v>
          </cell>
          <cell r="K26832">
            <v>0</v>
          </cell>
          <cell r="L26832">
            <v>7883</v>
          </cell>
          <cell r="M26832">
            <v>0</v>
          </cell>
          <cell r="N26832">
            <v>0</v>
          </cell>
          <cell r="O26832">
            <v>0</v>
          </cell>
        </row>
        <row r="26833">
          <cell r="C26833">
            <v>0</v>
          </cell>
          <cell r="D26833">
            <v>133400</v>
          </cell>
          <cell r="E26833">
            <v>327000</v>
          </cell>
          <cell r="F26833">
            <v>27975</v>
          </cell>
          <cell r="G26833">
            <v>0</v>
          </cell>
          <cell r="H26833">
            <v>296000</v>
          </cell>
          <cell r="I26833">
            <v>156100</v>
          </cell>
          <cell r="J26833">
            <v>35400</v>
          </cell>
          <cell r="K26833">
            <v>0</v>
          </cell>
          <cell r="L26833">
            <v>27364</v>
          </cell>
          <cell r="M26833">
            <v>0</v>
          </cell>
          <cell r="N26833">
            <v>0</v>
          </cell>
          <cell r="O26833">
            <v>0</v>
          </cell>
        </row>
        <row r="26834">
          <cell r="C26834">
            <v>0</v>
          </cell>
          <cell r="D26834">
            <v>11033528</v>
          </cell>
          <cell r="E26834">
            <v>2110000</v>
          </cell>
          <cell r="F26834">
            <v>259473</v>
          </cell>
          <cell r="G26834">
            <v>0</v>
          </cell>
          <cell r="H26834">
            <v>3975850</v>
          </cell>
          <cell r="I26834">
            <v>9419858</v>
          </cell>
          <cell r="J26834">
            <v>7350</v>
          </cell>
          <cell r="K26834">
            <v>0</v>
          </cell>
          <cell r="L26834">
            <v>9857</v>
          </cell>
          <cell r="M26834">
            <v>0</v>
          </cell>
          <cell r="N26834">
            <v>0</v>
          </cell>
          <cell r="O26834">
            <v>0</v>
          </cell>
        </row>
        <row r="26835">
          <cell r="C26835">
            <v>0</v>
          </cell>
          <cell r="D26835">
            <v>8269000</v>
          </cell>
          <cell r="E26835">
            <v>1775580</v>
          </cell>
          <cell r="F26835">
            <v>24300</v>
          </cell>
          <cell r="G26835">
            <v>0</v>
          </cell>
          <cell r="H26835">
            <v>0</v>
          </cell>
          <cell r="I26835">
            <v>10210145</v>
          </cell>
          <cell r="J26835">
            <v>22850</v>
          </cell>
          <cell r="K26835">
            <v>0</v>
          </cell>
          <cell r="L26835">
            <v>21157</v>
          </cell>
          <cell r="M26835">
            <v>0</v>
          </cell>
          <cell r="N26835">
            <v>0</v>
          </cell>
          <cell r="O26835">
            <v>0</v>
          </cell>
        </row>
        <row r="26836">
          <cell r="C26836">
            <v>0</v>
          </cell>
          <cell r="D26836">
            <v>2439600</v>
          </cell>
          <cell r="E26836">
            <v>3706850</v>
          </cell>
          <cell r="F26836">
            <v>114095</v>
          </cell>
          <cell r="G26836">
            <v>0</v>
          </cell>
          <cell r="H26836">
            <v>3165000</v>
          </cell>
          <cell r="I26836">
            <v>2945595</v>
          </cell>
          <cell r="J26836">
            <v>140660</v>
          </cell>
          <cell r="K26836">
            <v>0</v>
          </cell>
          <cell r="L26836">
            <v>51196</v>
          </cell>
          <cell r="M26836">
            <v>0</v>
          </cell>
          <cell r="N26836">
            <v>0</v>
          </cell>
          <cell r="O26836">
            <v>0</v>
          </cell>
        </row>
        <row r="26837">
          <cell r="C26837">
            <v>0</v>
          </cell>
          <cell r="D26837">
            <v>7055000</v>
          </cell>
          <cell r="E26837">
            <v>0</v>
          </cell>
          <cell r="F26837">
            <v>37192</v>
          </cell>
          <cell r="G26837">
            <v>0</v>
          </cell>
          <cell r="H26837">
            <v>0</v>
          </cell>
          <cell r="I26837">
            <v>7089647</v>
          </cell>
          <cell r="J26837">
            <v>0</v>
          </cell>
          <cell r="K26837">
            <v>0</v>
          </cell>
          <cell r="L26837">
            <v>34647</v>
          </cell>
          <cell r="M26837">
            <v>0</v>
          </cell>
          <cell r="N26837">
            <v>0</v>
          </cell>
          <cell r="O26837">
            <v>0</v>
          </cell>
        </row>
        <row r="26838">
          <cell r="C26838">
            <v>0</v>
          </cell>
          <cell r="D26838">
            <v>33000</v>
          </cell>
          <cell r="E26838">
            <v>4100250</v>
          </cell>
          <cell r="F26838">
            <v>27181</v>
          </cell>
          <cell r="G26838">
            <v>0</v>
          </cell>
          <cell r="H26838">
            <v>2463300</v>
          </cell>
          <cell r="I26838">
            <v>1171825</v>
          </cell>
          <cell r="J26838">
            <v>10930</v>
          </cell>
          <cell r="K26838">
            <v>0</v>
          </cell>
          <cell r="L26838">
            <v>26166</v>
          </cell>
          <cell r="M26838">
            <v>0</v>
          </cell>
          <cell r="N26838">
            <v>0</v>
          </cell>
          <cell r="O26838">
            <v>0</v>
          </cell>
        </row>
        <row r="26839">
          <cell r="C26839">
            <v>0</v>
          </cell>
          <cell r="D26839">
            <v>0</v>
          </cell>
          <cell r="E26839">
            <v>1000</v>
          </cell>
          <cell r="F26839">
            <v>6</v>
          </cell>
          <cell r="G26839">
            <v>0</v>
          </cell>
          <cell r="H26839">
            <v>1000</v>
          </cell>
          <cell r="I26839">
            <v>0</v>
          </cell>
          <cell r="J26839">
            <v>0</v>
          </cell>
          <cell r="K26839">
            <v>0</v>
          </cell>
          <cell r="L26839">
            <v>0</v>
          </cell>
          <cell r="M26839">
            <v>0</v>
          </cell>
          <cell r="N26839">
            <v>0</v>
          </cell>
          <cell r="O26839">
            <v>0</v>
          </cell>
        </row>
        <row r="26840">
          <cell r="C26840">
            <v>0</v>
          </cell>
          <cell r="D26840">
            <v>126200</v>
          </cell>
          <cell r="E26840">
            <v>1594300</v>
          </cell>
          <cell r="F26840">
            <v>43200</v>
          </cell>
          <cell r="G26840">
            <v>0</v>
          </cell>
          <cell r="H26840">
            <v>787000</v>
          </cell>
          <cell r="I26840">
            <v>843485</v>
          </cell>
          <cell r="J26840">
            <v>137750</v>
          </cell>
          <cell r="K26840">
            <v>0</v>
          </cell>
          <cell r="L26840">
            <v>17060</v>
          </cell>
          <cell r="M26840">
            <v>0</v>
          </cell>
          <cell r="N26840">
            <v>0</v>
          </cell>
          <cell r="O26840">
            <v>0</v>
          </cell>
        </row>
        <row r="26841">
          <cell r="C26841">
            <v>230000</v>
          </cell>
          <cell r="D26841">
            <v>2392940</v>
          </cell>
          <cell r="E26841">
            <v>1820100</v>
          </cell>
          <cell r="F26841">
            <v>32210</v>
          </cell>
          <cell r="G26841">
            <v>0</v>
          </cell>
          <cell r="H26841">
            <v>856200</v>
          </cell>
          <cell r="I26841">
            <v>3584800</v>
          </cell>
          <cell r="J26841">
            <v>46850</v>
          </cell>
          <cell r="K26841">
            <v>0</v>
          </cell>
          <cell r="L26841">
            <v>20558</v>
          </cell>
          <cell r="M26841">
            <v>0</v>
          </cell>
          <cell r="N26841">
            <v>0</v>
          </cell>
          <cell r="O26841">
            <v>0</v>
          </cell>
        </row>
        <row r="26842">
          <cell r="C26842">
            <v>0</v>
          </cell>
          <cell r="D26842">
            <v>0</v>
          </cell>
          <cell r="E26842">
            <v>0</v>
          </cell>
          <cell r="F26842">
            <v>1030</v>
          </cell>
          <cell r="G26842">
            <v>0</v>
          </cell>
          <cell r="H26842">
            <v>0</v>
          </cell>
          <cell r="I26842">
            <v>1000</v>
          </cell>
          <cell r="J26842">
            <v>0</v>
          </cell>
          <cell r="K26842">
            <v>0</v>
          </cell>
          <cell r="L26842">
            <v>1030</v>
          </cell>
          <cell r="M26842">
            <v>0</v>
          </cell>
          <cell r="N26842">
            <v>0</v>
          </cell>
          <cell r="O26842">
            <v>0</v>
          </cell>
        </row>
        <row r="26843">
          <cell r="C26843">
            <v>0</v>
          </cell>
          <cell r="D26843">
            <v>540000</v>
          </cell>
          <cell r="E26843">
            <v>3838400</v>
          </cell>
          <cell r="F26843">
            <v>18022</v>
          </cell>
          <cell r="G26843">
            <v>0</v>
          </cell>
          <cell r="H26843">
            <v>2233000</v>
          </cell>
          <cell r="I26843">
            <v>2026200</v>
          </cell>
          <cell r="J26843">
            <v>187400</v>
          </cell>
          <cell r="K26843">
            <v>0</v>
          </cell>
          <cell r="L26843">
            <v>20679</v>
          </cell>
          <cell r="M26843">
            <v>0</v>
          </cell>
          <cell r="N26843">
            <v>0</v>
          </cell>
          <cell r="O26843">
            <v>0</v>
          </cell>
        </row>
        <row r="26844">
          <cell r="C26844">
            <v>0</v>
          </cell>
          <cell r="D26844">
            <v>0</v>
          </cell>
          <cell r="E26844">
            <v>29900</v>
          </cell>
          <cell r="F26844">
            <v>2708</v>
          </cell>
          <cell r="G26844">
            <v>0</v>
          </cell>
          <cell r="H26844">
            <v>0</v>
          </cell>
          <cell r="I26844">
            <v>33400</v>
          </cell>
          <cell r="J26844">
            <v>0</v>
          </cell>
          <cell r="K26844">
            <v>0</v>
          </cell>
          <cell r="L26844">
            <v>2596</v>
          </cell>
          <cell r="M26844">
            <v>0</v>
          </cell>
          <cell r="N26844">
            <v>0</v>
          </cell>
          <cell r="O26844">
            <v>0</v>
          </cell>
        </row>
        <row r="26845">
          <cell r="C26845">
            <v>0</v>
          </cell>
          <cell r="D26845">
            <v>885000</v>
          </cell>
          <cell r="E26845">
            <v>4035850</v>
          </cell>
          <cell r="F26845">
            <v>55678</v>
          </cell>
          <cell r="G26845">
            <v>0</v>
          </cell>
          <cell r="H26845">
            <v>1651000</v>
          </cell>
          <cell r="I26845">
            <v>3350760</v>
          </cell>
          <cell r="J26845">
            <v>58150</v>
          </cell>
          <cell r="K26845">
            <v>0</v>
          </cell>
          <cell r="L26845">
            <v>64580</v>
          </cell>
          <cell r="M26845">
            <v>0</v>
          </cell>
          <cell r="N26845">
            <v>0</v>
          </cell>
          <cell r="O26845">
            <v>0</v>
          </cell>
        </row>
        <row r="26846">
          <cell r="C26846">
            <v>0</v>
          </cell>
          <cell r="D26846">
            <v>163000</v>
          </cell>
          <cell r="E26846">
            <v>460150</v>
          </cell>
          <cell r="F26846">
            <v>8234</v>
          </cell>
          <cell r="G26846">
            <v>0</v>
          </cell>
          <cell r="H26846">
            <v>205500</v>
          </cell>
          <cell r="I26846">
            <v>440200</v>
          </cell>
          <cell r="J26846">
            <v>19550</v>
          </cell>
          <cell r="K26846">
            <v>0</v>
          </cell>
          <cell r="L26846">
            <v>7847</v>
          </cell>
          <cell r="M26846">
            <v>0</v>
          </cell>
          <cell r="N26846">
            <v>0</v>
          </cell>
          <cell r="O26846">
            <v>0</v>
          </cell>
        </row>
        <row r="26847">
          <cell r="C26847">
            <v>0</v>
          </cell>
          <cell r="D26847">
            <v>0</v>
          </cell>
          <cell r="E26847">
            <v>15000</v>
          </cell>
          <cell r="F26847">
            <v>0</v>
          </cell>
          <cell r="G26847">
            <v>0</v>
          </cell>
          <cell r="H26847">
            <v>0</v>
          </cell>
          <cell r="I26847">
            <v>15000</v>
          </cell>
          <cell r="J26847">
            <v>141</v>
          </cell>
          <cell r="K26847">
            <v>0</v>
          </cell>
          <cell r="L26847">
            <v>0</v>
          </cell>
          <cell r="M26847">
            <v>0</v>
          </cell>
          <cell r="N26847">
            <v>0</v>
          </cell>
          <cell r="O26847">
            <v>0</v>
          </cell>
        </row>
        <row r="26848">
          <cell r="C26848">
            <v>0</v>
          </cell>
          <cell r="D26848">
            <v>0</v>
          </cell>
          <cell r="E26848">
            <v>393900</v>
          </cell>
          <cell r="F26848">
            <v>8387</v>
          </cell>
          <cell r="G26848">
            <v>0</v>
          </cell>
          <cell r="H26848">
            <v>40000</v>
          </cell>
          <cell r="I26848">
            <v>361400</v>
          </cell>
          <cell r="J26848">
            <v>12350</v>
          </cell>
          <cell r="K26848">
            <v>0</v>
          </cell>
          <cell r="L26848">
            <v>7838</v>
          </cell>
          <cell r="M26848">
            <v>0</v>
          </cell>
          <cell r="N26848">
            <v>0</v>
          </cell>
          <cell r="O26848">
            <v>0</v>
          </cell>
        </row>
        <row r="26849">
          <cell r="C26849">
            <v>0</v>
          </cell>
          <cell r="D26849">
            <v>550000</v>
          </cell>
          <cell r="E26849">
            <v>2274400</v>
          </cell>
          <cell r="F26849">
            <v>13977</v>
          </cell>
          <cell r="G26849">
            <v>0</v>
          </cell>
          <cell r="H26849">
            <v>1511500</v>
          </cell>
          <cell r="I26849">
            <v>1207300</v>
          </cell>
          <cell r="J26849">
            <v>27300</v>
          </cell>
          <cell r="K26849">
            <v>0</v>
          </cell>
          <cell r="L26849">
            <v>13276</v>
          </cell>
          <cell r="M26849">
            <v>0</v>
          </cell>
          <cell r="N26849">
            <v>0</v>
          </cell>
          <cell r="O26849">
            <v>0</v>
          </cell>
        </row>
        <row r="26850">
          <cell r="C26850">
            <v>0</v>
          </cell>
          <cell r="D26850">
            <v>0</v>
          </cell>
          <cell r="E26850">
            <v>71000</v>
          </cell>
          <cell r="F26850">
            <v>1796</v>
          </cell>
          <cell r="G26850">
            <v>0</v>
          </cell>
          <cell r="H26850">
            <v>0</v>
          </cell>
          <cell r="I26850">
            <v>72100</v>
          </cell>
          <cell r="J26850">
            <v>750</v>
          </cell>
          <cell r="K26850">
            <v>0</v>
          </cell>
          <cell r="L26850">
            <v>1718</v>
          </cell>
          <cell r="M26850">
            <v>0</v>
          </cell>
          <cell r="N26850">
            <v>0</v>
          </cell>
          <cell r="O26850">
            <v>0</v>
          </cell>
        </row>
        <row r="26851">
          <cell r="C26851">
            <v>0</v>
          </cell>
          <cell r="D26851">
            <v>150100</v>
          </cell>
          <cell r="E26851">
            <v>1187050</v>
          </cell>
          <cell r="F26851">
            <v>16052</v>
          </cell>
          <cell r="G26851">
            <v>0</v>
          </cell>
          <cell r="H26851">
            <v>128000</v>
          </cell>
          <cell r="I26851">
            <v>1224250</v>
          </cell>
          <cell r="J26851">
            <v>34361</v>
          </cell>
          <cell r="K26851">
            <v>0</v>
          </cell>
          <cell r="L26851">
            <v>15411</v>
          </cell>
          <cell r="M26851">
            <v>0</v>
          </cell>
          <cell r="N26851">
            <v>0</v>
          </cell>
          <cell r="O26851">
            <v>0</v>
          </cell>
        </row>
        <row r="26852">
          <cell r="C26852">
            <v>0</v>
          </cell>
          <cell r="D26852">
            <v>10900</v>
          </cell>
          <cell r="E26852">
            <v>0</v>
          </cell>
          <cell r="F26852">
            <v>0</v>
          </cell>
          <cell r="G26852">
            <v>0</v>
          </cell>
          <cell r="H26852">
            <v>2000</v>
          </cell>
          <cell r="I26852">
            <v>6000</v>
          </cell>
          <cell r="J26852">
            <v>3050</v>
          </cell>
          <cell r="K26852">
            <v>0</v>
          </cell>
          <cell r="L26852">
            <v>0</v>
          </cell>
          <cell r="M26852">
            <v>0</v>
          </cell>
          <cell r="N26852">
            <v>0</v>
          </cell>
          <cell r="O26852">
            <v>0</v>
          </cell>
        </row>
        <row r="26853">
          <cell r="C26853">
            <v>0</v>
          </cell>
          <cell r="D26853">
            <v>347500</v>
          </cell>
          <cell r="E26853">
            <v>972700</v>
          </cell>
          <cell r="F26853">
            <v>19449</v>
          </cell>
          <cell r="G26853">
            <v>0</v>
          </cell>
          <cell r="H26853">
            <v>201000</v>
          </cell>
          <cell r="I26853">
            <v>1063995</v>
          </cell>
          <cell r="J26853">
            <v>73780</v>
          </cell>
          <cell r="K26853">
            <v>0</v>
          </cell>
          <cell r="L26853">
            <v>18534</v>
          </cell>
          <cell r="M26853">
            <v>0</v>
          </cell>
          <cell r="N26853">
            <v>0</v>
          </cell>
          <cell r="O26853">
            <v>0</v>
          </cell>
        </row>
        <row r="26854">
          <cell r="C26854">
            <v>0</v>
          </cell>
          <cell r="D26854">
            <v>0</v>
          </cell>
          <cell r="E26854">
            <v>0</v>
          </cell>
          <cell r="F26854">
            <v>49322</v>
          </cell>
          <cell r="G26854">
            <v>0</v>
          </cell>
          <cell r="H26854">
            <v>53787</v>
          </cell>
          <cell r="I26854">
            <v>0</v>
          </cell>
          <cell r="J26854">
            <v>0</v>
          </cell>
          <cell r="K26854">
            <v>0</v>
          </cell>
          <cell r="L26854">
            <v>45422</v>
          </cell>
          <cell r="M26854">
            <v>0</v>
          </cell>
          <cell r="N26854">
            <v>0</v>
          </cell>
          <cell r="O26854">
            <v>0</v>
          </cell>
        </row>
        <row r="26855">
          <cell r="C26855">
            <v>0</v>
          </cell>
          <cell r="D26855">
            <v>1000</v>
          </cell>
          <cell r="E26855">
            <v>0</v>
          </cell>
          <cell r="F26855">
            <v>44</v>
          </cell>
          <cell r="G26855">
            <v>0</v>
          </cell>
          <cell r="H26855">
            <v>0</v>
          </cell>
          <cell r="I26855">
            <v>1000</v>
          </cell>
          <cell r="J26855">
            <v>0</v>
          </cell>
          <cell r="K26855">
            <v>0</v>
          </cell>
          <cell r="L26855">
            <v>0</v>
          </cell>
          <cell r="M26855">
            <v>0</v>
          </cell>
          <cell r="N26855">
            <v>0</v>
          </cell>
          <cell r="O26855">
            <v>0</v>
          </cell>
        </row>
        <row r="26856">
          <cell r="C26856">
            <v>0</v>
          </cell>
          <cell r="D26856">
            <v>2113460</v>
          </cell>
          <cell r="E26856">
            <v>3093300</v>
          </cell>
          <cell r="F26856">
            <v>8777497</v>
          </cell>
          <cell r="G26856">
            <v>0</v>
          </cell>
          <cell r="H26856">
            <v>5163700</v>
          </cell>
          <cell r="I26856">
            <v>8885720</v>
          </cell>
          <cell r="J26856">
            <v>188100</v>
          </cell>
          <cell r="K26856">
            <v>0</v>
          </cell>
          <cell r="L26856">
            <v>35884</v>
          </cell>
          <cell r="M26856">
            <v>0</v>
          </cell>
          <cell r="N26856">
            <v>0</v>
          </cell>
          <cell r="O26856">
            <v>0</v>
          </cell>
        </row>
        <row r="26857">
          <cell r="C26857">
            <v>0</v>
          </cell>
          <cell r="D26857">
            <v>58100</v>
          </cell>
          <cell r="E26857">
            <v>367600</v>
          </cell>
          <cell r="F26857">
            <v>9885</v>
          </cell>
          <cell r="G26857">
            <v>0</v>
          </cell>
          <cell r="H26857">
            <v>0</v>
          </cell>
          <cell r="I26857">
            <v>372250</v>
          </cell>
          <cell r="J26857">
            <v>49590</v>
          </cell>
          <cell r="K26857">
            <v>0</v>
          </cell>
          <cell r="L26857">
            <v>9642</v>
          </cell>
          <cell r="M26857">
            <v>0</v>
          </cell>
          <cell r="N26857">
            <v>0</v>
          </cell>
          <cell r="O26857">
            <v>0</v>
          </cell>
        </row>
        <row r="26858">
          <cell r="C26858">
            <v>0</v>
          </cell>
          <cell r="D26858">
            <v>534800</v>
          </cell>
          <cell r="E26858">
            <v>905450</v>
          </cell>
          <cell r="F26858">
            <v>15239</v>
          </cell>
          <cell r="G26858">
            <v>0</v>
          </cell>
          <cell r="H26858">
            <v>239000</v>
          </cell>
          <cell r="I26858">
            <v>1171155</v>
          </cell>
          <cell r="J26858">
            <v>48060</v>
          </cell>
          <cell r="K26858">
            <v>0</v>
          </cell>
          <cell r="L26858">
            <v>14708</v>
          </cell>
          <cell r="M26858">
            <v>0</v>
          </cell>
          <cell r="N26858">
            <v>0</v>
          </cell>
          <cell r="O26858">
            <v>0</v>
          </cell>
        </row>
        <row r="26859">
          <cell r="C26859">
            <v>0</v>
          </cell>
          <cell r="D26859">
            <v>0</v>
          </cell>
          <cell r="E26859">
            <v>0</v>
          </cell>
          <cell r="F26859">
            <v>26</v>
          </cell>
          <cell r="G26859">
            <v>0</v>
          </cell>
          <cell r="H26859">
            <v>0</v>
          </cell>
          <cell r="I26859">
            <v>0</v>
          </cell>
          <cell r="J26859">
            <v>0</v>
          </cell>
          <cell r="K26859">
            <v>0</v>
          </cell>
          <cell r="L26859">
            <v>0</v>
          </cell>
          <cell r="M26859">
            <v>0</v>
          </cell>
          <cell r="N26859">
            <v>0</v>
          </cell>
          <cell r="O26859">
            <v>0</v>
          </cell>
        </row>
        <row r="26860">
          <cell r="C26860">
            <v>4099000</v>
          </cell>
          <cell r="D26860">
            <v>11776850</v>
          </cell>
          <cell r="E26860">
            <v>2364750</v>
          </cell>
          <cell r="F26860">
            <v>643614</v>
          </cell>
          <cell r="G26860">
            <v>0</v>
          </cell>
          <cell r="H26860">
            <v>3132900</v>
          </cell>
          <cell r="I26860">
            <v>15708470</v>
          </cell>
          <cell r="J26860">
            <v>135780</v>
          </cell>
          <cell r="K26860">
            <v>0</v>
          </cell>
          <cell r="L26860">
            <v>65696</v>
          </cell>
          <cell r="M26860">
            <v>5000</v>
          </cell>
          <cell r="N26860">
            <v>7</v>
          </cell>
          <cell r="O26860">
            <v>0</v>
          </cell>
        </row>
        <row r="26861">
          <cell r="C26861">
            <v>0</v>
          </cell>
          <cell r="D26861">
            <v>1247500</v>
          </cell>
          <cell r="E26861">
            <v>513900</v>
          </cell>
          <cell r="F26861">
            <v>3565931</v>
          </cell>
          <cell r="G26861">
            <v>0</v>
          </cell>
          <cell r="H26861">
            <v>2045000</v>
          </cell>
          <cell r="I26861">
            <v>3249400</v>
          </cell>
          <cell r="J26861">
            <v>32500</v>
          </cell>
          <cell r="K26861">
            <v>0</v>
          </cell>
          <cell r="L26861">
            <v>24187</v>
          </cell>
          <cell r="M26861">
            <v>0</v>
          </cell>
          <cell r="N26861">
            <v>0</v>
          </cell>
          <cell r="O26861">
            <v>0</v>
          </cell>
        </row>
        <row r="26862">
          <cell r="C26862">
            <v>0</v>
          </cell>
          <cell r="D26862">
            <v>2093000</v>
          </cell>
          <cell r="E26862">
            <v>691200</v>
          </cell>
          <cell r="F26862">
            <v>2640491</v>
          </cell>
          <cell r="G26862">
            <v>0</v>
          </cell>
          <cell r="H26862">
            <v>3066700</v>
          </cell>
          <cell r="I26862">
            <v>2362300</v>
          </cell>
          <cell r="J26862">
            <v>350</v>
          </cell>
          <cell r="K26862">
            <v>0</v>
          </cell>
          <cell r="L26862">
            <v>17103</v>
          </cell>
          <cell r="M26862">
            <v>0</v>
          </cell>
          <cell r="N26862">
            <v>0</v>
          </cell>
          <cell r="O26862">
            <v>0</v>
          </cell>
        </row>
        <row r="26863">
          <cell r="C26863">
            <v>0</v>
          </cell>
          <cell r="D26863">
            <v>1234750</v>
          </cell>
          <cell r="E26863">
            <v>950</v>
          </cell>
          <cell r="F26863">
            <v>8063</v>
          </cell>
          <cell r="G26863">
            <v>0</v>
          </cell>
          <cell r="H26863">
            <v>19896</v>
          </cell>
          <cell r="I26863">
            <v>1232400</v>
          </cell>
          <cell r="J26863">
            <v>0</v>
          </cell>
          <cell r="K26863">
            <v>0</v>
          </cell>
          <cell r="L26863">
            <v>6393</v>
          </cell>
          <cell r="M26863">
            <v>9800</v>
          </cell>
          <cell r="N26863">
            <v>9</v>
          </cell>
          <cell r="O26863">
            <v>0</v>
          </cell>
        </row>
        <row r="26864">
          <cell r="C26864">
            <v>0</v>
          </cell>
          <cell r="D26864">
            <v>100000</v>
          </cell>
          <cell r="E26864">
            <v>1710400</v>
          </cell>
          <cell r="F26864">
            <v>14557</v>
          </cell>
          <cell r="G26864">
            <v>0</v>
          </cell>
          <cell r="H26864">
            <v>220000</v>
          </cell>
          <cell r="I26864">
            <v>1956221</v>
          </cell>
          <cell r="J26864">
            <v>71990</v>
          </cell>
          <cell r="K26864">
            <v>0</v>
          </cell>
          <cell r="L26864">
            <v>14015</v>
          </cell>
          <cell r="M26864">
            <v>427271</v>
          </cell>
          <cell r="N26864">
            <v>119</v>
          </cell>
          <cell r="O26864">
            <v>0</v>
          </cell>
        </row>
        <row r="26865">
          <cell r="C26865">
            <v>0</v>
          </cell>
          <cell r="D26865">
            <v>1830150</v>
          </cell>
          <cell r="E26865">
            <v>5493400</v>
          </cell>
          <cell r="F26865">
            <v>62404</v>
          </cell>
          <cell r="G26865">
            <v>0</v>
          </cell>
          <cell r="H26865">
            <v>2281050</v>
          </cell>
          <cell r="I26865">
            <v>4995639</v>
          </cell>
          <cell r="J26865">
            <v>158100</v>
          </cell>
          <cell r="K26865">
            <v>0</v>
          </cell>
          <cell r="L26865">
            <v>60792</v>
          </cell>
          <cell r="M26865">
            <v>16500</v>
          </cell>
          <cell r="N26865">
            <v>19</v>
          </cell>
          <cell r="O26865">
            <v>0</v>
          </cell>
        </row>
        <row r="26866">
          <cell r="C26866">
            <v>0</v>
          </cell>
          <cell r="D26866">
            <v>0</v>
          </cell>
          <cell r="E26866">
            <v>0</v>
          </cell>
          <cell r="F26866">
            <v>703</v>
          </cell>
          <cell r="G26866">
            <v>0</v>
          </cell>
          <cell r="H26866">
            <v>0</v>
          </cell>
          <cell r="I26866">
            <v>700</v>
          </cell>
          <cell r="J26866">
            <v>0</v>
          </cell>
          <cell r="K26866">
            <v>0</v>
          </cell>
          <cell r="L26866">
            <v>700</v>
          </cell>
          <cell r="M26866">
            <v>0</v>
          </cell>
          <cell r="N26866">
            <v>0</v>
          </cell>
          <cell r="O26866">
            <v>0</v>
          </cell>
        </row>
        <row r="26867">
          <cell r="C26867">
            <v>7110000</v>
          </cell>
          <cell r="D26867">
            <v>3760500</v>
          </cell>
          <cell r="E26867">
            <v>105000</v>
          </cell>
          <cell r="F26867">
            <v>808641</v>
          </cell>
          <cell r="G26867">
            <v>0</v>
          </cell>
          <cell r="H26867">
            <v>6179977</v>
          </cell>
          <cell r="I26867">
            <v>5601540</v>
          </cell>
          <cell r="J26867">
            <v>1350</v>
          </cell>
          <cell r="K26867">
            <v>0</v>
          </cell>
          <cell r="L26867">
            <v>3141</v>
          </cell>
          <cell r="M26867">
            <v>0</v>
          </cell>
          <cell r="N26867">
            <v>0</v>
          </cell>
          <cell r="O26867">
            <v>0</v>
          </cell>
        </row>
        <row r="26868">
          <cell r="C26868">
            <v>0</v>
          </cell>
          <cell r="D26868">
            <v>0</v>
          </cell>
          <cell r="E26868">
            <v>0</v>
          </cell>
          <cell r="F26868">
            <v>52</v>
          </cell>
          <cell r="G26868">
            <v>0</v>
          </cell>
          <cell r="H26868">
            <v>0</v>
          </cell>
          <cell r="I26868">
            <v>0</v>
          </cell>
          <cell r="J26868">
            <v>0</v>
          </cell>
          <cell r="K26868">
            <v>0</v>
          </cell>
          <cell r="L26868">
            <v>52</v>
          </cell>
          <cell r="M26868">
            <v>0</v>
          </cell>
          <cell r="N26868">
            <v>0</v>
          </cell>
          <cell r="O26868">
            <v>0</v>
          </cell>
        </row>
        <row r="26869">
          <cell r="C26869">
            <v>1438500</v>
          </cell>
          <cell r="D26869">
            <v>38448000</v>
          </cell>
          <cell r="E26869">
            <v>3082600</v>
          </cell>
          <cell r="F26869">
            <v>46735</v>
          </cell>
          <cell r="G26869">
            <v>0</v>
          </cell>
          <cell r="H26869">
            <v>18539400</v>
          </cell>
          <cell r="I26869">
            <v>24548907</v>
          </cell>
          <cell r="J26869">
            <v>6600</v>
          </cell>
          <cell r="K26869">
            <v>0</v>
          </cell>
          <cell r="L26869">
            <v>45982</v>
          </cell>
          <cell r="M26869">
            <v>0</v>
          </cell>
          <cell r="N26869">
            <v>0</v>
          </cell>
          <cell r="O26869">
            <v>0</v>
          </cell>
        </row>
        <row r="26870">
          <cell r="C26870">
            <v>0</v>
          </cell>
          <cell r="D26870">
            <v>1500</v>
          </cell>
          <cell r="E26870">
            <v>0</v>
          </cell>
          <cell r="F26870">
            <v>9363</v>
          </cell>
          <cell r="G26870">
            <v>0</v>
          </cell>
          <cell r="H26870">
            <v>0</v>
          </cell>
          <cell r="I26870">
            <v>10486</v>
          </cell>
          <cell r="J26870">
            <v>100</v>
          </cell>
          <cell r="K26870">
            <v>0</v>
          </cell>
          <cell r="L26870">
            <v>9086</v>
          </cell>
          <cell r="M26870">
            <v>0</v>
          </cell>
          <cell r="N26870">
            <v>0</v>
          </cell>
          <cell r="O26870">
            <v>0</v>
          </cell>
        </row>
        <row r="26871">
          <cell r="C26871">
            <v>0</v>
          </cell>
          <cell r="D26871">
            <v>430000</v>
          </cell>
          <cell r="E26871">
            <v>801850</v>
          </cell>
          <cell r="F26871">
            <v>11368</v>
          </cell>
          <cell r="G26871">
            <v>0</v>
          </cell>
          <cell r="H26871">
            <v>419000</v>
          </cell>
          <cell r="I26871">
            <v>898375</v>
          </cell>
          <cell r="J26871">
            <v>25400</v>
          </cell>
          <cell r="K26871">
            <v>0</v>
          </cell>
          <cell r="L26871">
            <v>11206</v>
          </cell>
          <cell r="M26871">
            <v>2500</v>
          </cell>
          <cell r="N26871">
            <v>5</v>
          </cell>
          <cell r="O26871">
            <v>0</v>
          </cell>
        </row>
        <row r="26872">
          <cell r="C26872">
            <v>0</v>
          </cell>
          <cell r="D26872">
            <v>7034480</v>
          </cell>
          <cell r="E26872">
            <v>218900</v>
          </cell>
          <cell r="F26872">
            <v>1941357</v>
          </cell>
          <cell r="G26872">
            <v>0</v>
          </cell>
          <cell r="H26872">
            <v>3505591</v>
          </cell>
          <cell r="I26872">
            <v>5658850</v>
          </cell>
          <cell r="J26872">
            <v>31600</v>
          </cell>
          <cell r="K26872">
            <v>0</v>
          </cell>
          <cell r="L26872">
            <v>35149</v>
          </cell>
          <cell r="M26872">
            <v>0</v>
          </cell>
          <cell r="N26872">
            <v>0</v>
          </cell>
          <cell r="O26872">
            <v>0</v>
          </cell>
        </row>
        <row r="26873">
          <cell r="C26873">
            <v>0</v>
          </cell>
          <cell r="D26873">
            <v>115400</v>
          </cell>
          <cell r="E26873">
            <v>740000</v>
          </cell>
          <cell r="F26873">
            <v>41281</v>
          </cell>
          <cell r="G26873">
            <v>0</v>
          </cell>
          <cell r="H26873">
            <v>237550</v>
          </cell>
          <cell r="I26873">
            <v>664200</v>
          </cell>
          <cell r="J26873">
            <v>450</v>
          </cell>
          <cell r="K26873">
            <v>0</v>
          </cell>
          <cell r="L26873">
            <v>46853</v>
          </cell>
          <cell r="M26873">
            <v>0</v>
          </cell>
          <cell r="N26873">
            <v>0</v>
          </cell>
          <cell r="O26873">
            <v>0</v>
          </cell>
        </row>
        <row r="26874">
          <cell r="C26874">
            <v>0</v>
          </cell>
          <cell r="D26874">
            <v>5980500</v>
          </cell>
          <cell r="E26874">
            <v>3607600</v>
          </cell>
          <cell r="F26874">
            <v>12716206</v>
          </cell>
          <cell r="G26874">
            <v>0</v>
          </cell>
          <cell r="H26874">
            <v>8602000</v>
          </cell>
          <cell r="I26874">
            <v>13785000</v>
          </cell>
          <cell r="J26874">
            <v>74530</v>
          </cell>
          <cell r="K26874">
            <v>0</v>
          </cell>
          <cell r="L26874">
            <v>119592</v>
          </cell>
          <cell r="M26874">
            <v>0</v>
          </cell>
          <cell r="N26874">
            <v>0</v>
          </cell>
          <cell r="O26874">
            <v>0</v>
          </cell>
        </row>
        <row r="26875">
          <cell r="C26875">
            <v>0</v>
          </cell>
          <cell r="D26875">
            <v>42636850</v>
          </cell>
          <cell r="E26875">
            <v>9716250</v>
          </cell>
          <cell r="F26875">
            <v>140941</v>
          </cell>
          <cell r="G26875">
            <v>0</v>
          </cell>
          <cell r="H26875">
            <v>25161500</v>
          </cell>
          <cell r="I26875">
            <v>27174930</v>
          </cell>
          <cell r="J26875">
            <v>158450</v>
          </cell>
          <cell r="K26875">
            <v>0</v>
          </cell>
          <cell r="L26875">
            <v>135416</v>
          </cell>
          <cell r="M26875">
            <v>0</v>
          </cell>
          <cell r="N26875">
            <v>0</v>
          </cell>
          <cell r="O26875">
            <v>0</v>
          </cell>
        </row>
        <row r="26876">
          <cell r="C26876">
            <v>2630000</v>
          </cell>
          <cell r="D26876">
            <v>1452000</v>
          </cell>
          <cell r="E26876">
            <v>1559850</v>
          </cell>
          <cell r="F26876">
            <v>5377115</v>
          </cell>
          <cell r="G26876">
            <v>0</v>
          </cell>
          <cell r="H26876">
            <v>142000</v>
          </cell>
          <cell r="I26876">
            <v>10856300</v>
          </cell>
          <cell r="J26876">
            <v>13200</v>
          </cell>
          <cell r="K26876">
            <v>0</v>
          </cell>
          <cell r="L26876">
            <v>915</v>
          </cell>
          <cell r="M26876">
            <v>0</v>
          </cell>
          <cell r="N26876">
            <v>0</v>
          </cell>
          <cell r="O26876">
            <v>0</v>
          </cell>
        </row>
        <row r="26877">
          <cell r="C26877">
            <v>0</v>
          </cell>
          <cell r="D26877">
            <v>0</v>
          </cell>
          <cell r="E26877">
            <v>272650</v>
          </cell>
          <cell r="F26877">
            <v>6633</v>
          </cell>
          <cell r="G26877">
            <v>0</v>
          </cell>
          <cell r="H26877">
            <v>0</v>
          </cell>
          <cell r="I26877">
            <v>230770</v>
          </cell>
          <cell r="J26877">
            <v>50630</v>
          </cell>
          <cell r="K26877">
            <v>0</v>
          </cell>
          <cell r="L26877">
            <v>6454</v>
          </cell>
          <cell r="M26877">
            <v>0</v>
          </cell>
          <cell r="N26877">
            <v>0</v>
          </cell>
          <cell r="O26877">
            <v>0</v>
          </cell>
        </row>
        <row r="26878">
          <cell r="C26878">
            <v>0</v>
          </cell>
          <cell r="D26878">
            <v>731100</v>
          </cell>
          <cell r="E26878">
            <v>989200</v>
          </cell>
          <cell r="F26878">
            <v>83508</v>
          </cell>
          <cell r="G26878">
            <v>0</v>
          </cell>
          <cell r="H26878">
            <v>341000</v>
          </cell>
          <cell r="I26878">
            <v>1368375</v>
          </cell>
          <cell r="J26878">
            <v>51670</v>
          </cell>
          <cell r="K26878">
            <v>0</v>
          </cell>
          <cell r="L26878">
            <v>15121</v>
          </cell>
          <cell r="M26878">
            <v>0</v>
          </cell>
          <cell r="N26878">
            <v>0</v>
          </cell>
          <cell r="O26878">
            <v>0</v>
          </cell>
        </row>
        <row r="26879">
          <cell r="C26879">
            <v>53750000</v>
          </cell>
          <cell r="D26879">
            <v>79261717</v>
          </cell>
          <cell r="E26879">
            <v>9488800</v>
          </cell>
          <cell r="F26879">
            <v>897774</v>
          </cell>
          <cell r="G26879">
            <v>0</v>
          </cell>
          <cell r="H26879">
            <v>47781138</v>
          </cell>
          <cell r="I26879">
            <v>94525580</v>
          </cell>
          <cell r="J26879">
            <v>7450</v>
          </cell>
          <cell r="K26879">
            <v>0</v>
          </cell>
          <cell r="L26879">
            <v>329501</v>
          </cell>
          <cell r="M26879">
            <v>0</v>
          </cell>
          <cell r="N26879">
            <v>0</v>
          </cell>
          <cell r="O26879">
            <v>0</v>
          </cell>
        </row>
        <row r="26880">
          <cell r="C26880">
            <v>0</v>
          </cell>
          <cell r="D26880">
            <v>1337000</v>
          </cell>
          <cell r="E26880">
            <v>5335650</v>
          </cell>
          <cell r="F26880">
            <v>76699</v>
          </cell>
          <cell r="G26880">
            <v>0</v>
          </cell>
          <cell r="H26880">
            <v>1548000</v>
          </cell>
          <cell r="I26880">
            <v>5065250</v>
          </cell>
          <cell r="J26880">
            <v>156050</v>
          </cell>
          <cell r="K26880">
            <v>0</v>
          </cell>
          <cell r="L26880">
            <v>87017</v>
          </cell>
          <cell r="M26880">
            <v>0</v>
          </cell>
          <cell r="N26880">
            <v>0</v>
          </cell>
          <cell r="O26880">
            <v>0</v>
          </cell>
        </row>
        <row r="26881">
          <cell r="C26881">
            <v>0</v>
          </cell>
          <cell r="D26881">
            <v>0</v>
          </cell>
          <cell r="E26881">
            <v>80000</v>
          </cell>
          <cell r="F26881">
            <v>12837</v>
          </cell>
          <cell r="G26881">
            <v>0</v>
          </cell>
          <cell r="H26881">
            <v>87500</v>
          </cell>
          <cell r="I26881">
            <v>4000</v>
          </cell>
          <cell r="J26881">
            <v>0</v>
          </cell>
          <cell r="K26881">
            <v>0</v>
          </cell>
          <cell r="L26881">
            <v>11363</v>
          </cell>
          <cell r="M26881">
            <v>0</v>
          </cell>
          <cell r="N26881">
            <v>0</v>
          </cell>
          <cell r="O26881">
            <v>0</v>
          </cell>
        </row>
        <row r="26882">
          <cell r="C26882">
            <v>0</v>
          </cell>
          <cell r="D26882">
            <v>0</v>
          </cell>
          <cell r="E26882">
            <v>0</v>
          </cell>
          <cell r="F26882">
            <v>6756</v>
          </cell>
          <cell r="G26882">
            <v>0</v>
          </cell>
          <cell r="H26882">
            <v>0</v>
          </cell>
          <cell r="I26882">
            <v>0</v>
          </cell>
          <cell r="J26882">
            <v>0</v>
          </cell>
          <cell r="K26882">
            <v>0</v>
          </cell>
          <cell r="L26882">
            <v>6378</v>
          </cell>
          <cell r="M26882">
            <v>0</v>
          </cell>
          <cell r="N26882">
            <v>0</v>
          </cell>
          <cell r="O26882">
            <v>0</v>
          </cell>
        </row>
        <row r="26883">
          <cell r="C26883">
            <v>2800000</v>
          </cell>
          <cell r="D26883">
            <v>3030000</v>
          </cell>
          <cell r="E26883">
            <v>784300</v>
          </cell>
          <cell r="F26883">
            <v>64</v>
          </cell>
          <cell r="G26883">
            <v>0</v>
          </cell>
          <cell r="H26883">
            <v>2080500</v>
          </cell>
          <cell r="I26883">
            <v>4486450</v>
          </cell>
          <cell r="J26883">
            <v>31650</v>
          </cell>
          <cell r="K26883">
            <v>0</v>
          </cell>
          <cell r="L26883">
            <v>65</v>
          </cell>
          <cell r="M26883">
            <v>0</v>
          </cell>
          <cell r="N26883">
            <v>0</v>
          </cell>
          <cell r="O26883">
            <v>0</v>
          </cell>
        </row>
        <row r="26884">
          <cell r="C26884">
            <v>0</v>
          </cell>
          <cell r="D26884">
            <v>88000</v>
          </cell>
          <cell r="E26884">
            <v>1439100</v>
          </cell>
          <cell r="F26884">
            <v>21679</v>
          </cell>
          <cell r="G26884">
            <v>0</v>
          </cell>
          <cell r="H26884">
            <v>10000</v>
          </cell>
          <cell r="I26884">
            <v>1489435</v>
          </cell>
          <cell r="J26884">
            <v>57660</v>
          </cell>
          <cell r="K26884">
            <v>0</v>
          </cell>
          <cell r="L26884">
            <v>20771</v>
          </cell>
          <cell r="M26884">
            <v>8200</v>
          </cell>
          <cell r="N26884">
            <v>9</v>
          </cell>
          <cell r="O26884">
            <v>0</v>
          </cell>
        </row>
        <row r="26885">
          <cell r="C26885">
            <v>0</v>
          </cell>
          <cell r="D26885">
            <v>707000</v>
          </cell>
          <cell r="E26885">
            <v>3042700</v>
          </cell>
          <cell r="F26885">
            <v>78283</v>
          </cell>
          <cell r="G26885">
            <v>0</v>
          </cell>
          <cell r="H26885">
            <v>783531</v>
          </cell>
          <cell r="I26885">
            <v>2982650</v>
          </cell>
          <cell r="J26885">
            <v>75140</v>
          </cell>
          <cell r="K26885">
            <v>0</v>
          </cell>
          <cell r="L26885">
            <v>74872</v>
          </cell>
          <cell r="M26885">
            <v>0</v>
          </cell>
          <cell r="N26885">
            <v>0</v>
          </cell>
          <cell r="O26885">
            <v>0</v>
          </cell>
        </row>
        <row r="26886">
          <cell r="C26886">
            <v>0</v>
          </cell>
          <cell r="D26886">
            <v>21063150</v>
          </cell>
          <cell r="E26886">
            <v>2494750</v>
          </cell>
          <cell r="F26886">
            <v>61610</v>
          </cell>
          <cell r="G26886">
            <v>0</v>
          </cell>
          <cell r="H26886">
            <v>8633050</v>
          </cell>
          <cell r="I26886">
            <v>14908470</v>
          </cell>
          <cell r="J26886">
            <v>49100</v>
          </cell>
          <cell r="K26886">
            <v>0</v>
          </cell>
          <cell r="L26886">
            <v>58126</v>
          </cell>
          <cell r="M26886">
            <v>120000</v>
          </cell>
          <cell r="N26886">
            <v>46</v>
          </cell>
          <cell r="O26886">
            <v>0</v>
          </cell>
        </row>
        <row r="26887">
          <cell r="C26887">
            <v>0</v>
          </cell>
          <cell r="D26887">
            <v>0</v>
          </cell>
          <cell r="E26887">
            <v>0</v>
          </cell>
          <cell r="F26887">
            <v>317</v>
          </cell>
          <cell r="G26887">
            <v>0</v>
          </cell>
          <cell r="H26887">
            <v>0</v>
          </cell>
          <cell r="I26887">
            <v>280</v>
          </cell>
          <cell r="J26887">
            <v>0</v>
          </cell>
          <cell r="K26887">
            <v>0</v>
          </cell>
          <cell r="L26887">
            <v>280</v>
          </cell>
          <cell r="M26887">
            <v>0</v>
          </cell>
          <cell r="N26887">
            <v>0</v>
          </cell>
          <cell r="O26887">
            <v>0</v>
          </cell>
        </row>
        <row r="26888">
          <cell r="C26888">
            <v>0</v>
          </cell>
          <cell r="D26888">
            <v>970000</v>
          </cell>
          <cell r="E26888">
            <v>2720528</v>
          </cell>
          <cell r="F26888">
            <v>139148</v>
          </cell>
          <cell r="G26888">
            <v>0</v>
          </cell>
          <cell r="H26888">
            <v>372500</v>
          </cell>
          <cell r="I26888">
            <v>3329470</v>
          </cell>
          <cell r="J26888">
            <v>127310</v>
          </cell>
          <cell r="K26888">
            <v>0</v>
          </cell>
          <cell r="L26888">
            <v>25877</v>
          </cell>
          <cell r="M26888">
            <v>0</v>
          </cell>
          <cell r="N26888">
            <v>0</v>
          </cell>
          <cell r="O26888">
            <v>0</v>
          </cell>
        </row>
        <row r="26889">
          <cell r="C26889">
            <v>100000</v>
          </cell>
          <cell r="D26889">
            <v>0</v>
          </cell>
          <cell r="E26889">
            <v>382600</v>
          </cell>
          <cell r="F26889">
            <v>14610</v>
          </cell>
          <cell r="G26889">
            <v>0</v>
          </cell>
          <cell r="H26889">
            <v>0</v>
          </cell>
          <cell r="I26889">
            <v>446218</v>
          </cell>
          <cell r="J26889">
            <v>14150</v>
          </cell>
          <cell r="K26889">
            <v>0</v>
          </cell>
          <cell r="L26889">
            <v>14042</v>
          </cell>
          <cell r="M26889">
            <v>0</v>
          </cell>
          <cell r="N26889">
            <v>0</v>
          </cell>
          <cell r="O26889">
            <v>0</v>
          </cell>
        </row>
        <row r="26890">
          <cell r="C26890">
            <v>0</v>
          </cell>
          <cell r="D26890">
            <v>816500</v>
          </cell>
          <cell r="E26890">
            <v>981000</v>
          </cell>
          <cell r="F26890">
            <v>21146</v>
          </cell>
          <cell r="G26890">
            <v>0</v>
          </cell>
          <cell r="H26890">
            <v>280000</v>
          </cell>
          <cell r="I26890">
            <v>1503435</v>
          </cell>
          <cell r="J26890">
            <v>43150</v>
          </cell>
          <cell r="K26890">
            <v>0</v>
          </cell>
          <cell r="L26890">
            <v>19361</v>
          </cell>
          <cell r="M26890">
            <v>0</v>
          </cell>
          <cell r="N26890">
            <v>0</v>
          </cell>
          <cell r="O26890">
            <v>0</v>
          </cell>
        </row>
        <row r="26891">
          <cell r="C26891">
            <v>755000</v>
          </cell>
          <cell r="D26891">
            <v>6701900</v>
          </cell>
          <cell r="E26891">
            <v>2412600</v>
          </cell>
          <cell r="F26891">
            <v>1822961</v>
          </cell>
          <cell r="G26891">
            <v>0</v>
          </cell>
          <cell r="H26891">
            <v>3697000</v>
          </cell>
          <cell r="I26891">
            <v>7934100</v>
          </cell>
          <cell r="J26891">
            <v>38140</v>
          </cell>
          <cell r="K26891">
            <v>0</v>
          </cell>
          <cell r="L26891">
            <v>19596</v>
          </cell>
          <cell r="M26891">
            <v>0</v>
          </cell>
          <cell r="N26891">
            <v>0</v>
          </cell>
          <cell r="O26891">
            <v>0</v>
          </cell>
        </row>
        <row r="26892">
          <cell r="C26892">
            <v>0</v>
          </cell>
          <cell r="D26892">
            <v>37000</v>
          </cell>
          <cell r="E26892">
            <v>199400</v>
          </cell>
          <cell r="F26892">
            <v>3081</v>
          </cell>
          <cell r="G26892">
            <v>0</v>
          </cell>
          <cell r="H26892">
            <v>127500</v>
          </cell>
          <cell r="I26892">
            <v>81600</v>
          </cell>
          <cell r="J26892">
            <v>38270</v>
          </cell>
          <cell r="K26892">
            <v>0</v>
          </cell>
          <cell r="L26892">
            <v>3046</v>
          </cell>
          <cell r="M26892">
            <v>0</v>
          </cell>
          <cell r="N26892">
            <v>0</v>
          </cell>
          <cell r="O26892">
            <v>0</v>
          </cell>
        </row>
        <row r="26893">
          <cell r="C26893">
            <v>0</v>
          </cell>
          <cell r="D26893">
            <v>0</v>
          </cell>
          <cell r="E26893">
            <v>199500</v>
          </cell>
          <cell r="F26893">
            <v>1292</v>
          </cell>
          <cell r="G26893">
            <v>0</v>
          </cell>
          <cell r="H26893">
            <v>0</v>
          </cell>
          <cell r="I26893">
            <v>206300</v>
          </cell>
          <cell r="J26893">
            <v>0</v>
          </cell>
          <cell r="K26893">
            <v>0</v>
          </cell>
          <cell r="L26893">
            <v>0</v>
          </cell>
          <cell r="M26893">
            <v>0</v>
          </cell>
          <cell r="N26893">
            <v>0</v>
          </cell>
          <cell r="O26893">
            <v>0</v>
          </cell>
        </row>
        <row r="26894">
          <cell r="C26894">
            <v>0</v>
          </cell>
          <cell r="D26894">
            <v>0</v>
          </cell>
          <cell r="E26894">
            <v>0</v>
          </cell>
          <cell r="F26894">
            <v>659</v>
          </cell>
          <cell r="G26894">
            <v>0</v>
          </cell>
          <cell r="H26894">
            <v>0</v>
          </cell>
          <cell r="I26894">
            <v>454</v>
          </cell>
          <cell r="J26894">
            <v>0</v>
          </cell>
          <cell r="K26894">
            <v>0</v>
          </cell>
          <cell r="L26894">
            <v>454</v>
          </cell>
          <cell r="M26894">
            <v>0</v>
          </cell>
          <cell r="N26894">
            <v>0</v>
          </cell>
          <cell r="O26894">
            <v>0</v>
          </cell>
        </row>
        <row r="26895">
          <cell r="C26895">
            <v>0</v>
          </cell>
          <cell r="D26895">
            <v>2010000</v>
          </cell>
          <cell r="E26895">
            <v>514300</v>
          </cell>
          <cell r="F26895">
            <v>17984</v>
          </cell>
          <cell r="G26895">
            <v>0</v>
          </cell>
          <cell r="H26895">
            <v>120000</v>
          </cell>
          <cell r="I26895">
            <v>2340150</v>
          </cell>
          <cell r="J26895">
            <v>9300</v>
          </cell>
          <cell r="K26895">
            <v>0</v>
          </cell>
          <cell r="L26895">
            <v>0</v>
          </cell>
          <cell r="M26895">
            <v>0</v>
          </cell>
          <cell r="N26895">
            <v>0</v>
          </cell>
          <cell r="O26895">
            <v>0</v>
          </cell>
        </row>
        <row r="26896">
          <cell r="C26896">
            <v>0</v>
          </cell>
          <cell r="D26896">
            <v>3028815</v>
          </cell>
          <cell r="E26896">
            <v>15780500</v>
          </cell>
          <cell r="F26896">
            <v>57101</v>
          </cell>
          <cell r="G26896">
            <v>0</v>
          </cell>
          <cell r="H26896">
            <v>14908850</v>
          </cell>
          <cell r="I26896">
            <v>3888516</v>
          </cell>
          <cell r="J26896">
            <v>25050</v>
          </cell>
          <cell r="K26896">
            <v>0</v>
          </cell>
          <cell r="L26896">
            <v>0</v>
          </cell>
          <cell r="M26896">
            <v>0</v>
          </cell>
          <cell r="N26896">
            <v>0</v>
          </cell>
          <cell r="O26896">
            <v>0</v>
          </cell>
        </row>
        <row r="26897">
          <cell r="C26897">
            <v>0</v>
          </cell>
          <cell r="D26897">
            <v>1199010</v>
          </cell>
          <cell r="E26897">
            <v>30000</v>
          </cell>
          <cell r="F26897">
            <v>9580</v>
          </cell>
          <cell r="G26897">
            <v>0</v>
          </cell>
          <cell r="H26897">
            <v>8000</v>
          </cell>
          <cell r="I26897">
            <v>1222000</v>
          </cell>
          <cell r="J26897">
            <v>8600</v>
          </cell>
          <cell r="K26897">
            <v>0</v>
          </cell>
          <cell r="L26897">
            <v>0</v>
          </cell>
          <cell r="M26897">
            <v>0</v>
          </cell>
          <cell r="N26897">
            <v>0</v>
          </cell>
          <cell r="O26897">
            <v>0</v>
          </cell>
        </row>
        <row r="26898">
          <cell r="C26898">
            <v>635000</v>
          </cell>
          <cell r="D26898">
            <v>1650520</v>
          </cell>
          <cell r="E26898">
            <v>68800</v>
          </cell>
          <cell r="F26898">
            <v>48071</v>
          </cell>
          <cell r="G26898">
            <v>0</v>
          </cell>
          <cell r="H26898">
            <v>453300</v>
          </cell>
          <cell r="I26898">
            <v>1863150</v>
          </cell>
          <cell r="J26898">
            <v>86500</v>
          </cell>
          <cell r="K26898">
            <v>0</v>
          </cell>
          <cell r="L26898">
            <v>4986</v>
          </cell>
          <cell r="M26898">
            <v>0</v>
          </cell>
          <cell r="N26898">
            <v>0</v>
          </cell>
          <cell r="O26898">
            <v>0</v>
          </cell>
        </row>
        <row r="26899">
          <cell r="C26899">
            <v>9240000</v>
          </cell>
          <cell r="D26899">
            <v>8215083</v>
          </cell>
          <cell r="E26899">
            <v>23723170</v>
          </cell>
          <cell r="F26899">
            <v>275946</v>
          </cell>
          <cell r="G26899">
            <v>0</v>
          </cell>
          <cell r="H26899">
            <v>631500</v>
          </cell>
          <cell r="I26899">
            <v>40192840</v>
          </cell>
          <cell r="J26899">
            <v>660990</v>
          </cell>
          <cell r="K26899">
            <v>0</v>
          </cell>
          <cell r="L26899">
            <v>227810</v>
          </cell>
          <cell r="M26899">
            <v>0</v>
          </cell>
          <cell r="N26899">
            <v>0</v>
          </cell>
          <cell r="O26899">
            <v>0</v>
          </cell>
        </row>
        <row r="26900">
          <cell r="C26900">
            <v>508000000</v>
          </cell>
          <cell r="D26900">
            <v>0</v>
          </cell>
          <cell r="E26900">
            <v>0</v>
          </cell>
          <cell r="F26900">
            <v>430311</v>
          </cell>
          <cell r="G26900">
            <v>0</v>
          </cell>
          <cell r="H26900">
            <v>0</v>
          </cell>
          <cell r="I26900">
            <v>0</v>
          </cell>
          <cell r="J26900">
            <v>0</v>
          </cell>
          <cell r="K26900">
            <v>0</v>
          </cell>
          <cell r="L26900">
            <v>0</v>
          </cell>
          <cell r="M26900">
            <v>0</v>
          </cell>
          <cell r="N26900">
            <v>0</v>
          </cell>
          <cell r="O26900">
            <v>0</v>
          </cell>
        </row>
        <row r="26901">
          <cell r="C26901">
            <v>0</v>
          </cell>
          <cell r="D26901">
            <v>1484000</v>
          </cell>
          <cell r="E26901">
            <v>7315395</v>
          </cell>
          <cell r="F26901">
            <v>55136</v>
          </cell>
          <cell r="G26901">
            <v>0</v>
          </cell>
          <cell r="H26901">
            <v>7380000</v>
          </cell>
          <cell r="I26901">
            <v>1302150</v>
          </cell>
          <cell r="J26901">
            <v>166760</v>
          </cell>
          <cell r="K26901">
            <v>0</v>
          </cell>
          <cell r="L26901">
            <v>54379</v>
          </cell>
          <cell r="M26901">
            <v>0</v>
          </cell>
          <cell r="N26901">
            <v>0</v>
          </cell>
          <cell r="O26901">
            <v>0</v>
          </cell>
        </row>
        <row r="26902">
          <cell r="C26902">
            <v>0</v>
          </cell>
          <cell r="D26902">
            <v>94500</v>
          </cell>
          <cell r="E26902">
            <v>0</v>
          </cell>
          <cell r="F26902">
            <v>65</v>
          </cell>
          <cell r="G26902">
            <v>0</v>
          </cell>
          <cell r="H26902">
            <v>91500</v>
          </cell>
          <cell r="I26902">
            <v>500</v>
          </cell>
          <cell r="J26902">
            <v>100</v>
          </cell>
          <cell r="K26902">
            <v>0</v>
          </cell>
          <cell r="L26902">
            <v>0</v>
          </cell>
          <cell r="M26902">
            <v>0</v>
          </cell>
          <cell r="N26902">
            <v>0</v>
          </cell>
          <cell r="O26902">
            <v>0</v>
          </cell>
        </row>
        <row r="26903">
          <cell r="C26903">
            <v>0</v>
          </cell>
          <cell r="D26903">
            <v>0</v>
          </cell>
          <cell r="E26903">
            <v>70300</v>
          </cell>
          <cell r="F26903">
            <v>555</v>
          </cell>
          <cell r="G26903">
            <v>0</v>
          </cell>
          <cell r="H26903">
            <v>0</v>
          </cell>
          <cell r="I26903">
            <v>70300</v>
          </cell>
          <cell r="J26903">
            <v>0</v>
          </cell>
          <cell r="K26903">
            <v>0</v>
          </cell>
          <cell r="L26903">
            <v>0</v>
          </cell>
          <cell r="M26903">
            <v>0</v>
          </cell>
          <cell r="N26903">
            <v>0</v>
          </cell>
          <cell r="O26903">
            <v>0</v>
          </cell>
        </row>
        <row r="26904">
          <cell r="C26904">
            <v>48000000</v>
          </cell>
          <cell r="D26904">
            <v>0</v>
          </cell>
          <cell r="E26904">
            <v>0</v>
          </cell>
          <cell r="F26904">
            <v>166375</v>
          </cell>
          <cell r="G26904">
            <v>0</v>
          </cell>
          <cell r="H26904">
            <v>0</v>
          </cell>
          <cell r="I26904">
            <v>0</v>
          </cell>
          <cell r="J26904">
            <v>0</v>
          </cell>
          <cell r="K26904">
            <v>3000000</v>
          </cell>
          <cell r="L26904">
            <v>0</v>
          </cell>
          <cell r="M26904">
            <v>118500</v>
          </cell>
          <cell r="N26904">
            <v>38</v>
          </cell>
          <cell r="O26904">
            <v>55</v>
          </cell>
        </row>
        <row r="26905">
          <cell r="C26905">
            <v>231100000</v>
          </cell>
          <cell r="D26905">
            <v>0</v>
          </cell>
          <cell r="E26905">
            <v>0</v>
          </cell>
          <cell r="F26905">
            <v>299775</v>
          </cell>
          <cell r="G26905">
            <v>0</v>
          </cell>
          <cell r="H26905">
            <v>0</v>
          </cell>
          <cell r="I26905">
            <v>0</v>
          </cell>
          <cell r="J26905">
            <v>0</v>
          </cell>
          <cell r="K26905">
            <v>0</v>
          </cell>
          <cell r="L26905">
            <v>0</v>
          </cell>
          <cell r="M26905">
            <v>5000000</v>
          </cell>
          <cell r="N26905">
            <v>669</v>
          </cell>
          <cell r="O26905">
            <v>0</v>
          </cell>
        </row>
        <row r="26906">
          <cell r="C26906">
            <v>2950000</v>
          </cell>
          <cell r="D26906">
            <v>0</v>
          </cell>
          <cell r="E26906">
            <v>61000</v>
          </cell>
          <cell r="F26906">
            <v>3007</v>
          </cell>
          <cell r="G26906">
            <v>0</v>
          </cell>
          <cell r="H26906">
            <v>0</v>
          </cell>
          <cell r="I26906">
            <v>3388700</v>
          </cell>
          <cell r="J26906">
            <v>0</v>
          </cell>
          <cell r="K26906">
            <v>0</v>
          </cell>
          <cell r="L26906">
            <v>3065</v>
          </cell>
          <cell r="M26906">
            <v>0</v>
          </cell>
          <cell r="N26906">
            <v>0</v>
          </cell>
          <cell r="O26906">
            <v>0</v>
          </cell>
        </row>
        <row r="26907">
          <cell r="C26907">
            <v>0</v>
          </cell>
          <cell r="D26907">
            <v>0</v>
          </cell>
          <cell r="E26907">
            <v>1715500</v>
          </cell>
          <cell r="F26907">
            <v>14600</v>
          </cell>
          <cell r="G26907">
            <v>0</v>
          </cell>
          <cell r="H26907">
            <v>0</v>
          </cell>
          <cell r="I26907">
            <v>2472740</v>
          </cell>
          <cell r="J26907">
            <v>0</v>
          </cell>
          <cell r="K26907">
            <v>0</v>
          </cell>
          <cell r="L26907">
            <v>15012</v>
          </cell>
          <cell r="M26907">
            <v>0</v>
          </cell>
          <cell r="N26907">
            <v>0</v>
          </cell>
          <cell r="O26907">
            <v>0</v>
          </cell>
        </row>
        <row r="26908">
          <cell r="C26908">
            <v>900000</v>
          </cell>
          <cell r="D26908">
            <v>3094803</v>
          </cell>
          <cell r="E26908">
            <v>628000</v>
          </cell>
          <cell r="F26908">
            <v>26137</v>
          </cell>
          <cell r="G26908">
            <v>0</v>
          </cell>
          <cell r="H26908">
            <v>190278</v>
          </cell>
          <cell r="I26908">
            <v>4451500</v>
          </cell>
          <cell r="J26908">
            <v>5880</v>
          </cell>
          <cell r="K26908">
            <v>0</v>
          </cell>
          <cell r="L26908">
            <v>24798</v>
          </cell>
          <cell r="M26908">
            <v>0</v>
          </cell>
          <cell r="N26908">
            <v>0</v>
          </cell>
          <cell r="O26908">
            <v>0</v>
          </cell>
        </row>
        <row r="26909">
          <cell r="C26909">
            <v>34000000</v>
          </cell>
          <cell r="D26909">
            <v>0</v>
          </cell>
          <cell r="E26909">
            <v>0</v>
          </cell>
          <cell r="F26909">
            <v>151280</v>
          </cell>
          <cell r="G26909">
            <v>0</v>
          </cell>
          <cell r="H26909">
            <v>0</v>
          </cell>
          <cell r="I26909">
            <v>0</v>
          </cell>
          <cell r="J26909">
            <v>0</v>
          </cell>
          <cell r="K26909">
            <v>0</v>
          </cell>
          <cell r="L26909">
            <v>0</v>
          </cell>
          <cell r="M26909">
            <v>23000</v>
          </cell>
          <cell r="N26909">
            <v>15</v>
          </cell>
          <cell r="O26909">
            <v>0</v>
          </cell>
        </row>
        <row r="26910">
          <cell r="C26910">
            <v>1610000</v>
          </cell>
          <cell r="D26910">
            <v>1005400</v>
          </cell>
          <cell r="E26910">
            <v>1861500</v>
          </cell>
          <cell r="F26910">
            <v>173744</v>
          </cell>
          <cell r="G26910">
            <v>0</v>
          </cell>
          <cell r="H26910">
            <v>694400</v>
          </cell>
          <cell r="I26910">
            <v>3788800</v>
          </cell>
          <cell r="J26910">
            <v>122740</v>
          </cell>
          <cell r="K26910">
            <v>0</v>
          </cell>
          <cell r="L26910">
            <v>40312</v>
          </cell>
          <cell r="M26910">
            <v>0</v>
          </cell>
          <cell r="N26910">
            <v>0</v>
          </cell>
          <cell r="O26910">
            <v>0</v>
          </cell>
        </row>
        <row r="26911">
          <cell r="C26911">
            <v>0</v>
          </cell>
          <cell r="D26911">
            <v>1851500</v>
          </cell>
          <cell r="E26911">
            <v>0</v>
          </cell>
          <cell r="F26911">
            <v>6188</v>
          </cell>
          <cell r="G26911">
            <v>0</v>
          </cell>
          <cell r="H26911">
            <v>280000</v>
          </cell>
          <cell r="I26911">
            <v>1566850</v>
          </cell>
          <cell r="J26911">
            <v>3400</v>
          </cell>
          <cell r="K26911">
            <v>0</v>
          </cell>
          <cell r="L26911">
            <v>0</v>
          </cell>
          <cell r="M26911">
            <v>0</v>
          </cell>
          <cell r="N26911">
            <v>0</v>
          </cell>
          <cell r="O26911">
            <v>0</v>
          </cell>
        </row>
        <row r="26912">
          <cell r="C26912">
            <v>1122438</v>
          </cell>
          <cell r="D26912">
            <v>2099900</v>
          </cell>
          <cell r="E26912">
            <v>1771650</v>
          </cell>
          <cell r="F26912">
            <v>10105800</v>
          </cell>
          <cell r="G26912">
            <v>0</v>
          </cell>
          <cell r="H26912">
            <v>729379</v>
          </cell>
          <cell r="I26912">
            <v>14378103</v>
          </cell>
          <cell r="J26912">
            <v>500</v>
          </cell>
          <cell r="K26912">
            <v>0</v>
          </cell>
          <cell r="L26912">
            <v>7328</v>
          </cell>
          <cell r="M26912">
            <v>0</v>
          </cell>
          <cell r="N26912">
            <v>0</v>
          </cell>
          <cell r="O26912">
            <v>0</v>
          </cell>
        </row>
        <row r="26913">
          <cell r="C26913">
            <v>0</v>
          </cell>
          <cell r="D26913">
            <v>0</v>
          </cell>
          <cell r="E26913">
            <v>33950</v>
          </cell>
          <cell r="F26913">
            <v>2019</v>
          </cell>
          <cell r="G26913">
            <v>0</v>
          </cell>
          <cell r="H26913">
            <v>0</v>
          </cell>
          <cell r="I26913">
            <v>35900</v>
          </cell>
          <cell r="J26913">
            <v>0</v>
          </cell>
          <cell r="K26913">
            <v>0</v>
          </cell>
          <cell r="L26913">
            <v>2014</v>
          </cell>
          <cell r="M26913">
            <v>0</v>
          </cell>
          <cell r="N26913">
            <v>0</v>
          </cell>
          <cell r="O26913">
            <v>0</v>
          </cell>
        </row>
        <row r="26914">
          <cell r="C26914">
            <v>0</v>
          </cell>
          <cell r="D26914">
            <v>1057215500</v>
          </cell>
          <cell r="E26914">
            <v>8000</v>
          </cell>
          <cell r="F26914">
            <v>1126</v>
          </cell>
          <cell r="G26914">
            <v>0</v>
          </cell>
          <cell r="H26914">
            <v>1057453500</v>
          </cell>
          <cell r="I26914">
            <v>215000</v>
          </cell>
          <cell r="J26914">
            <v>0</v>
          </cell>
          <cell r="K26914">
            <v>0</v>
          </cell>
          <cell r="L26914">
            <v>0</v>
          </cell>
          <cell r="M26914">
            <v>0</v>
          </cell>
          <cell r="N26914">
            <v>0</v>
          </cell>
          <cell r="O26914">
            <v>0</v>
          </cell>
        </row>
        <row r="26915">
          <cell r="C26915">
            <v>14350000</v>
          </cell>
          <cell r="D26915">
            <v>5669615</v>
          </cell>
          <cell r="E26915">
            <v>273000</v>
          </cell>
          <cell r="F26915">
            <v>32287</v>
          </cell>
          <cell r="G26915">
            <v>0</v>
          </cell>
          <cell r="H26915">
            <v>2829211</v>
          </cell>
          <cell r="I26915">
            <v>17476675</v>
          </cell>
          <cell r="J26915">
            <v>2900</v>
          </cell>
          <cell r="K26915">
            <v>0</v>
          </cell>
          <cell r="L26915">
            <v>16171</v>
          </cell>
          <cell r="M26915">
            <v>0</v>
          </cell>
          <cell r="N26915">
            <v>0</v>
          </cell>
          <cell r="O26915">
            <v>0</v>
          </cell>
        </row>
        <row r="26916">
          <cell r="C26916">
            <v>2850000</v>
          </cell>
          <cell r="D26916">
            <v>10794046</v>
          </cell>
          <cell r="E26916">
            <v>1851300</v>
          </cell>
          <cell r="F26916">
            <v>1698</v>
          </cell>
          <cell r="G26916">
            <v>0</v>
          </cell>
          <cell r="H26916">
            <v>1273500</v>
          </cell>
          <cell r="I26916">
            <v>13945400</v>
          </cell>
          <cell r="J26916">
            <v>7500</v>
          </cell>
          <cell r="K26916">
            <v>0</v>
          </cell>
          <cell r="L26916">
            <v>0</v>
          </cell>
          <cell r="M26916">
            <v>0</v>
          </cell>
          <cell r="N26916">
            <v>0</v>
          </cell>
          <cell r="O26916">
            <v>0</v>
          </cell>
        </row>
        <row r="26917">
          <cell r="C26917">
            <v>0</v>
          </cell>
          <cell r="D26917">
            <v>35000</v>
          </cell>
          <cell r="E26917">
            <v>2919700</v>
          </cell>
          <cell r="F26917">
            <v>28981</v>
          </cell>
          <cell r="G26917">
            <v>0</v>
          </cell>
          <cell r="H26917">
            <v>2165300</v>
          </cell>
          <cell r="I26917">
            <v>916565</v>
          </cell>
          <cell r="J26917">
            <v>22450</v>
          </cell>
          <cell r="K26917">
            <v>0</v>
          </cell>
          <cell r="L26917">
            <v>28636</v>
          </cell>
          <cell r="M26917">
            <v>0</v>
          </cell>
          <cell r="N26917">
            <v>0</v>
          </cell>
          <cell r="O26917">
            <v>0</v>
          </cell>
        </row>
        <row r="26918">
          <cell r="C26918">
            <v>14676000</v>
          </cell>
          <cell r="D26918">
            <v>14821500</v>
          </cell>
          <cell r="E26918">
            <v>6168500</v>
          </cell>
          <cell r="F26918">
            <v>400817</v>
          </cell>
          <cell r="G26918">
            <v>0</v>
          </cell>
          <cell r="H26918">
            <v>16147900</v>
          </cell>
          <cell r="I26918">
            <v>19145450</v>
          </cell>
          <cell r="J26918">
            <v>265200</v>
          </cell>
          <cell r="K26918">
            <v>0</v>
          </cell>
          <cell r="L26918">
            <v>0</v>
          </cell>
          <cell r="M26918">
            <v>5000</v>
          </cell>
          <cell r="N26918">
            <v>0</v>
          </cell>
          <cell r="O26918">
            <v>0</v>
          </cell>
        </row>
        <row r="26919">
          <cell r="C26919">
            <v>0</v>
          </cell>
          <cell r="D26919">
            <v>0</v>
          </cell>
          <cell r="E26919">
            <v>0</v>
          </cell>
          <cell r="F26919">
            <v>97</v>
          </cell>
          <cell r="G26919">
            <v>0</v>
          </cell>
          <cell r="H26919">
            <v>0</v>
          </cell>
          <cell r="I26919">
            <v>0</v>
          </cell>
          <cell r="J26919">
            <v>0</v>
          </cell>
          <cell r="K26919">
            <v>0</v>
          </cell>
          <cell r="L26919">
            <v>97</v>
          </cell>
          <cell r="M26919">
            <v>0</v>
          </cell>
          <cell r="N26919">
            <v>0</v>
          </cell>
          <cell r="O26919">
            <v>0</v>
          </cell>
        </row>
        <row r="26920">
          <cell r="C26920">
            <v>0</v>
          </cell>
          <cell r="D26920">
            <v>19749500</v>
          </cell>
          <cell r="E26920">
            <v>15740900</v>
          </cell>
          <cell r="F26920">
            <v>114290</v>
          </cell>
          <cell r="G26920">
            <v>0</v>
          </cell>
          <cell r="H26920">
            <v>6017000</v>
          </cell>
          <cell r="I26920">
            <v>29223450</v>
          </cell>
          <cell r="J26920">
            <v>200070</v>
          </cell>
          <cell r="K26920">
            <v>0</v>
          </cell>
          <cell r="L26920">
            <v>9435</v>
          </cell>
          <cell r="M26920">
            <v>0</v>
          </cell>
          <cell r="N26920">
            <v>0</v>
          </cell>
          <cell r="O26920">
            <v>0</v>
          </cell>
        </row>
        <row r="26921">
          <cell r="C26921">
            <v>0</v>
          </cell>
          <cell r="D26921">
            <v>0</v>
          </cell>
          <cell r="E26921">
            <v>4667000</v>
          </cell>
          <cell r="F26921">
            <v>778</v>
          </cell>
          <cell r="G26921">
            <v>0</v>
          </cell>
          <cell r="H26921">
            <v>0</v>
          </cell>
          <cell r="I26921">
            <v>38612300</v>
          </cell>
          <cell r="J26921">
            <v>0</v>
          </cell>
          <cell r="K26921">
            <v>0</v>
          </cell>
          <cell r="L26921">
            <v>0</v>
          </cell>
          <cell r="M26921">
            <v>0</v>
          </cell>
          <cell r="N26921">
            <v>58</v>
          </cell>
          <cell r="O26921">
            <v>0</v>
          </cell>
        </row>
        <row r="26922">
          <cell r="C26922">
            <v>0</v>
          </cell>
          <cell r="D26922">
            <v>410000</v>
          </cell>
          <cell r="E26922">
            <v>182400</v>
          </cell>
          <cell r="F26922">
            <v>1329</v>
          </cell>
          <cell r="G26922">
            <v>0</v>
          </cell>
          <cell r="H26922">
            <v>0</v>
          </cell>
          <cell r="I26922">
            <v>563600</v>
          </cell>
          <cell r="J26922">
            <v>14270</v>
          </cell>
          <cell r="K26922">
            <v>0</v>
          </cell>
          <cell r="L26922">
            <v>1138</v>
          </cell>
          <cell r="M26922">
            <v>0</v>
          </cell>
          <cell r="N26922">
            <v>0</v>
          </cell>
          <cell r="O26922">
            <v>0</v>
          </cell>
        </row>
        <row r="26923">
          <cell r="C26923">
            <v>1290000</v>
          </cell>
          <cell r="D26923">
            <v>580000</v>
          </cell>
          <cell r="E26923">
            <v>135000</v>
          </cell>
          <cell r="F26923">
            <v>53052</v>
          </cell>
          <cell r="G26923">
            <v>0</v>
          </cell>
          <cell r="H26923">
            <v>773000</v>
          </cell>
          <cell r="I26923">
            <v>1239833</v>
          </cell>
          <cell r="J26923">
            <v>0</v>
          </cell>
          <cell r="K26923">
            <v>0</v>
          </cell>
          <cell r="L26923">
            <v>0</v>
          </cell>
          <cell r="M26923">
            <v>0</v>
          </cell>
          <cell r="N26923">
            <v>0</v>
          </cell>
          <cell r="O26923">
            <v>0</v>
          </cell>
        </row>
        <row r="26924">
          <cell r="C26924">
            <v>1651000</v>
          </cell>
          <cell r="D26924">
            <v>3472900</v>
          </cell>
          <cell r="E26924">
            <v>3050800</v>
          </cell>
          <cell r="F26924">
            <v>3552351</v>
          </cell>
          <cell r="G26924">
            <v>0</v>
          </cell>
          <cell r="H26924">
            <v>2957200</v>
          </cell>
          <cell r="I26924">
            <v>8621715</v>
          </cell>
          <cell r="J26924">
            <v>156100</v>
          </cell>
          <cell r="K26924">
            <v>0</v>
          </cell>
          <cell r="L26924">
            <v>38936</v>
          </cell>
          <cell r="M26924">
            <v>0</v>
          </cell>
          <cell r="N26924">
            <v>0</v>
          </cell>
          <cell r="O26924">
            <v>0</v>
          </cell>
        </row>
        <row r="26925">
          <cell r="C26925">
            <v>0</v>
          </cell>
          <cell r="D26925">
            <v>619000</v>
          </cell>
          <cell r="E26925">
            <v>7964100</v>
          </cell>
          <cell r="F26925">
            <v>132339</v>
          </cell>
          <cell r="G26925">
            <v>0</v>
          </cell>
          <cell r="H26925">
            <v>184000</v>
          </cell>
          <cell r="I26925">
            <v>8214100</v>
          </cell>
          <cell r="J26925">
            <v>194965</v>
          </cell>
          <cell r="K26925">
            <v>0</v>
          </cell>
          <cell r="L26925">
            <v>1105</v>
          </cell>
          <cell r="M26925">
            <v>0</v>
          </cell>
          <cell r="N26925">
            <v>0</v>
          </cell>
          <cell r="O26925">
            <v>0</v>
          </cell>
        </row>
        <row r="26926">
          <cell r="C26926">
            <v>700000</v>
          </cell>
          <cell r="D26926">
            <v>139427696</v>
          </cell>
          <cell r="E26926">
            <v>820000</v>
          </cell>
          <cell r="F26926">
            <v>32898</v>
          </cell>
          <cell r="G26926">
            <v>0</v>
          </cell>
          <cell r="H26926">
            <v>130866000</v>
          </cell>
          <cell r="I26926">
            <v>9610206</v>
          </cell>
          <cell r="J26926">
            <v>102200</v>
          </cell>
          <cell r="K26926">
            <v>0</v>
          </cell>
          <cell r="L26926">
            <v>0</v>
          </cell>
          <cell r="M26926">
            <v>200000</v>
          </cell>
          <cell r="N26926">
            <v>0</v>
          </cell>
          <cell r="O26926">
            <v>0</v>
          </cell>
        </row>
        <row r="26927">
          <cell r="C26927">
            <v>519500</v>
          </cell>
          <cell r="D26927">
            <v>95900</v>
          </cell>
          <cell r="E26927">
            <v>272350</v>
          </cell>
          <cell r="F26927">
            <v>0</v>
          </cell>
          <cell r="G26927">
            <v>0</v>
          </cell>
          <cell r="H26927">
            <v>98300</v>
          </cell>
          <cell r="I26927">
            <v>775300</v>
          </cell>
          <cell r="J26927">
            <v>13050</v>
          </cell>
          <cell r="K26927">
            <v>0</v>
          </cell>
          <cell r="L26927">
            <v>0</v>
          </cell>
          <cell r="M26927">
            <v>0</v>
          </cell>
          <cell r="N26927">
            <v>0</v>
          </cell>
          <cell r="O26927">
            <v>0</v>
          </cell>
        </row>
        <row r="26928">
          <cell r="C26928">
            <v>0</v>
          </cell>
          <cell r="D26928">
            <v>0</v>
          </cell>
          <cell r="E26928">
            <v>1800</v>
          </cell>
          <cell r="F26928">
            <v>603</v>
          </cell>
          <cell r="G26928">
            <v>0</v>
          </cell>
          <cell r="H26928">
            <v>0</v>
          </cell>
          <cell r="I26928">
            <v>1200</v>
          </cell>
          <cell r="J26928">
            <v>641</v>
          </cell>
          <cell r="K26928">
            <v>0</v>
          </cell>
          <cell r="L26928">
            <v>588</v>
          </cell>
          <cell r="M26928">
            <v>0</v>
          </cell>
          <cell r="N26928">
            <v>0</v>
          </cell>
          <cell r="O26928">
            <v>0</v>
          </cell>
        </row>
        <row r="26929">
          <cell r="C26929">
            <v>0</v>
          </cell>
          <cell r="D26929">
            <v>188300</v>
          </cell>
          <cell r="E26929">
            <v>578100</v>
          </cell>
          <cell r="F26929">
            <v>2645513</v>
          </cell>
          <cell r="G26929">
            <v>0</v>
          </cell>
          <cell r="H26929">
            <v>509000</v>
          </cell>
          <cell r="I26929">
            <v>2955935</v>
          </cell>
          <cell r="J26929">
            <v>1700</v>
          </cell>
          <cell r="K26929">
            <v>0</v>
          </cell>
          <cell r="L26929">
            <v>76741</v>
          </cell>
          <cell r="M26929">
            <v>0</v>
          </cell>
          <cell r="N26929">
            <v>0</v>
          </cell>
          <cell r="O26929">
            <v>0</v>
          </cell>
        </row>
        <row r="26930">
          <cell r="C26930">
            <v>0</v>
          </cell>
          <cell r="D26930">
            <v>3807905</v>
          </cell>
          <cell r="E26930">
            <v>1652550</v>
          </cell>
          <cell r="F26930">
            <v>353794</v>
          </cell>
          <cell r="G26930">
            <v>0</v>
          </cell>
          <cell r="H26930">
            <v>710000</v>
          </cell>
          <cell r="I26930">
            <v>4692000</v>
          </cell>
          <cell r="J26930">
            <v>16080</v>
          </cell>
          <cell r="K26930">
            <v>0</v>
          </cell>
          <cell r="L26930">
            <v>0</v>
          </cell>
          <cell r="M26930">
            <v>0</v>
          </cell>
          <cell r="N26930">
            <v>0</v>
          </cell>
          <cell r="O26930">
            <v>0</v>
          </cell>
        </row>
        <row r="26931">
          <cell r="C26931">
            <v>0</v>
          </cell>
          <cell r="D26931">
            <v>0</v>
          </cell>
          <cell r="E26931">
            <v>22400</v>
          </cell>
          <cell r="F26931">
            <v>1476</v>
          </cell>
          <cell r="G26931">
            <v>0</v>
          </cell>
          <cell r="H26931">
            <v>0</v>
          </cell>
          <cell r="I26931">
            <v>32000</v>
          </cell>
          <cell r="J26931">
            <v>0</v>
          </cell>
          <cell r="K26931">
            <v>0</v>
          </cell>
          <cell r="L26931">
            <v>1291</v>
          </cell>
          <cell r="M26931">
            <v>0</v>
          </cell>
          <cell r="N26931">
            <v>0</v>
          </cell>
          <cell r="O26931">
            <v>0</v>
          </cell>
        </row>
        <row r="26932">
          <cell r="C26932">
            <v>0</v>
          </cell>
          <cell r="D26932">
            <v>319150</v>
          </cell>
          <cell r="E26932">
            <v>0</v>
          </cell>
          <cell r="F26932">
            <v>1621</v>
          </cell>
          <cell r="G26932">
            <v>0</v>
          </cell>
          <cell r="H26932">
            <v>124500</v>
          </cell>
          <cell r="I26932">
            <v>167800</v>
          </cell>
          <cell r="J26932">
            <v>3950</v>
          </cell>
          <cell r="K26932">
            <v>0</v>
          </cell>
          <cell r="L26932">
            <v>1598</v>
          </cell>
          <cell r="M26932">
            <v>0</v>
          </cell>
          <cell r="N26932">
            <v>0</v>
          </cell>
          <cell r="O26932">
            <v>0</v>
          </cell>
        </row>
        <row r="26933">
          <cell r="C26933">
            <v>0</v>
          </cell>
          <cell r="D26933">
            <v>668143</v>
          </cell>
          <cell r="E26933">
            <v>1025950</v>
          </cell>
          <cell r="F26933">
            <v>0</v>
          </cell>
          <cell r="G26933">
            <v>0</v>
          </cell>
          <cell r="H26933">
            <v>915050</v>
          </cell>
          <cell r="I26933">
            <v>706650</v>
          </cell>
          <cell r="J26933">
            <v>69800</v>
          </cell>
          <cell r="K26933">
            <v>0</v>
          </cell>
          <cell r="L26933">
            <v>0</v>
          </cell>
          <cell r="M26933">
            <v>0</v>
          </cell>
          <cell r="N26933">
            <v>0</v>
          </cell>
          <cell r="O26933">
            <v>0</v>
          </cell>
        </row>
        <row r="26934">
          <cell r="C26934">
            <v>0</v>
          </cell>
          <cell r="D26934">
            <v>4000000</v>
          </cell>
          <cell r="E26934">
            <v>2565000</v>
          </cell>
          <cell r="F26934">
            <v>9798</v>
          </cell>
          <cell r="G26934">
            <v>0</v>
          </cell>
          <cell r="H26934">
            <v>0</v>
          </cell>
          <cell r="I26934">
            <v>5087000</v>
          </cell>
          <cell r="J26934">
            <v>0</v>
          </cell>
          <cell r="K26934">
            <v>0</v>
          </cell>
          <cell r="L26934">
            <v>10891</v>
          </cell>
          <cell r="M26934">
            <v>0</v>
          </cell>
          <cell r="N26934">
            <v>0</v>
          </cell>
          <cell r="O26934">
            <v>0</v>
          </cell>
        </row>
        <row r="26935">
          <cell r="C26935">
            <v>0</v>
          </cell>
          <cell r="D26935">
            <v>0</v>
          </cell>
          <cell r="E26935">
            <v>11700</v>
          </cell>
          <cell r="F26935">
            <v>2305</v>
          </cell>
          <cell r="G26935">
            <v>0</v>
          </cell>
          <cell r="H26935">
            <v>0</v>
          </cell>
          <cell r="I26935">
            <v>1354400</v>
          </cell>
          <cell r="J26935">
            <v>0</v>
          </cell>
          <cell r="K26935">
            <v>0</v>
          </cell>
          <cell r="L26935">
            <v>2428</v>
          </cell>
          <cell r="M26935">
            <v>0</v>
          </cell>
          <cell r="N26935">
            <v>0</v>
          </cell>
          <cell r="O26935">
            <v>0</v>
          </cell>
        </row>
        <row r="26936">
          <cell r="C26936">
            <v>0</v>
          </cell>
          <cell r="D26936">
            <v>140000</v>
          </cell>
          <cell r="E26936">
            <v>743050</v>
          </cell>
          <cell r="F26936">
            <v>1047156</v>
          </cell>
          <cell r="G26936">
            <v>0</v>
          </cell>
          <cell r="H26936">
            <v>0</v>
          </cell>
          <cell r="I26936">
            <v>1963921</v>
          </cell>
          <cell r="J26936">
            <v>13300</v>
          </cell>
          <cell r="K26936">
            <v>0</v>
          </cell>
          <cell r="L26936">
            <v>0</v>
          </cell>
          <cell r="M26936">
            <v>0</v>
          </cell>
          <cell r="N26936">
            <v>0</v>
          </cell>
          <cell r="O26936">
            <v>0</v>
          </cell>
        </row>
        <row r="26937">
          <cell r="C26937">
            <v>2000000</v>
          </cell>
          <cell r="D26937">
            <v>1940000</v>
          </cell>
          <cell r="E26937">
            <v>110500</v>
          </cell>
          <cell r="F26937">
            <v>5670</v>
          </cell>
          <cell r="G26937">
            <v>0</v>
          </cell>
          <cell r="H26937">
            <v>1340600</v>
          </cell>
          <cell r="I26937">
            <v>2609767</v>
          </cell>
          <cell r="J26937">
            <v>0</v>
          </cell>
          <cell r="K26937">
            <v>0</v>
          </cell>
          <cell r="L26937">
            <v>4689</v>
          </cell>
          <cell r="M26937">
            <v>0</v>
          </cell>
          <cell r="N26937">
            <v>0</v>
          </cell>
          <cell r="O26937">
            <v>0</v>
          </cell>
        </row>
        <row r="26938">
          <cell r="C26938">
            <v>1250000</v>
          </cell>
          <cell r="D26938">
            <v>2408900</v>
          </cell>
          <cell r="E26938">
            <v>589250</v>
          </cell>
          <cell r="F26938">
            <v>150726</v>
          </cell>
          <cell r="G26938">
            <v>0</v>
          </cell>
          <cell r="H26938">
            <v>2020000</v>
          </cell>
          <cell r="I26938">
            <v>2369550</v>
          </cell>
          <cell r="J26938">
            <v>9350</v>
          </cell>
          <cell r="K26938">
            <v>0</v>
          </cell>
          <cell r="L26938">
            <v>10497</v>
          </cell>
          <cell r="M26938">
            <v>0</v>
          </cell>
          <cell r="N26938">
            <v>0</v>
          </cell>
          <cell r="O26938">
            <v>0</v>
          </cell>
        </row>
        <row r="26939">
          <cell r="C26939">
            <v>0</v>
          </cell>
          <cell r="D26939">
            <v>0</v>
          </cell>
          <cell r="E26939">
            <v>0</v>
          </cell>
          <cell r="F26939">
            <v>259</v>
          </cell>
          <cell r="G26939">
            <v>0</v>
          </cell>
          <cell r="H26939">
            <v>0</v>
          </cell>
          <cell r="I26939">
            <v>0</v>
          </cell>
          <cell r="J26939">
            <v>0</v>
          </cell>
          <cell r="K26939">
            <v>0</v>
          </cell>
          <cell r="L26939">
            <v>0</v>
          </cell>
          <cell r="M26939">
            <v>0</v>
          </cell>
          <cell r="N26939">
            <v>0</v>
          </cell>
          <cell r="O26939">
            <v>0</v>
          </cell>
        </row>
        <row r="26940">
          <cell r="C26940">
            <v>0</v>
          </cell>
          <cell r="D26940">
            <v>26267000</v>
          </cell>
          <cell r="E26940">
            <v>192300</v>
          </cell>
          <cell r="F26940">
            <v>718554</v>
          </cell>
          <cell r="G26940">
            <v>0</v>
          </cell>
          <cell r="H26940">
            <v>715126</v>
          </cell>
          <cell r="I26940">
            <v>26416320</v>
          </cell>
          <cell r="J26940">
            <v>8870</v>
          </cell>
          <cell r="K26940">
            <v>0</v>
          </cell>
          <cell r="L26940">
            <v>0</v>
          </cell>
          <cell r="M26940">
            <v>0</v>
          </cell>
          <cell r="N26940">
            <v>0</v>
          </cell>
          <cell r="O26940">
            <v>0</v>
          </cell>
        </row>
        <row r="26941">
          <cell r="C26941">
            <v>131660000</v>
          </cell>
          <cell r="D26941">
            <v>3940900</v>
          </cell>
          <cell r="E26941">
            <v>6648750</v>
          </cell>
          <cell r="F26941">
            <v>227260</v>
          </cell>
          <cell r="G26941">
            <v>0</v>
          </cell>
          <cell r="H26941">
            <v>10480000</v>
          </cell>
          <cell r="I26941">
            <v>130199039</v>
          </cell>
          <cell r="J26941">
            <v>45350</v>
          </cell>
          <cell r="K26941">
            <v>0</v>
          </cell>
          <cell r="L26941">
            <v>0</v>
          </cell>
          <cell r="M26941">
            <v>0</v>
          </cell>
          <cell r="N26941">
            <v>0</v>
          </cell>
          <cell r="O26941">
            <v>0</v>
          </cell>
        </row>
        <row r="26942">
          <cell r="C26942">
            <v>0</v>
          </cell>
          <cell r="D26942">
            <v>92000</v>
          </cell>
          <cell r="E26942">
            <v>2000</v>
          </cell>
          <cell r="F26942">
            <v>8109</v>
          </cell>
          <cell r="G26942">
            <v>0</v>
          </cell>
          <cell r="H26942">
            <v>4931</v>
          </cell>
          <cell r="I26942">
            <v>11200</v>
          </cell>
          <cell r="J26942">
            <v>85150</v>
          </cell>
          <cell r="K26942">
            <v>0</v>
          </cell>
          <cell r="L26942">
            <v>7531</v>
          </cell>
          <cell r="M26942">
            <v>0</v>
          </cell>
          <cell r="N26942">
            <v>0</v>
          </cell>
          <cell r="O26942">
            <v>0</v>
          </cell>
        </row>
        <row r="26943">
          <cell r="C26943">
            <v>0</v>
          </cell>
          <cell r="D26943">
            <v>17001982</v>
          </cell>
          <cell r="E26943">
            <v>13342100</v>
          </cell>
          <cell r="F26943">
            <v>88599</v>
          </cell>
          <cell r="G26943">
            <v>0</v>
          </cell>
          <cell r="H26943">
            <v>11214150</v>
          </cell>
          <cell r="I26943">
            <v>19295605</v>
          </cell>
          <cell r="J26943">
            <v>49505</v>
          </cell>
          <cell r="K26943">
            <v>0</v>
          </cell>
          <cell r="L26943">
            <v>0</v>
          </cell>
          <cell r="M26943">
            <v>0</v>
          </cell>
          <cell r="N26943">
            <v>0</v>
          </cell>
          <cell r="O26943">
            <v>0</v>
          </cell>
        </row>
        <row r="26944">
          <cell r="C26944">
            <v>0</v>
          </cell>
          <cell r="D26944">
            <v>500000</v>
          </cell>
          <cell r="E26944">
            <v>0</v>
          </cell>
          <cell r="F26944">
            <v>0</v>
          </cell>
          <cell r="G26944">
            <v>0</v>
          </cell>
          <cell r="H26944">
            <v>0</v>
          </cell>
          <cell r="I26944">
            <v>21300</v>
          </cell>
          <cell r="J26944">
            <v>0</v>
          </cell>
          <cell r="K26944">
            <v>0</v>
          </cell>
          <cell r="L26944">
            <v>0</v>
          </cell>
          <cell r="M26944">
            <v>0</v>
          </cell>
          <cell r="N26944">
            <v>0</v>
          </cell>
          <cell r="O26944">
            <v>0</v>
          </cell>
        </row>
        <row r="26945">
          <cell r="C26945">
            <v>0</v>
          </cell>
          <cell r="D26945">
            <v>34737400</v>
          </cell>
          <cell r="E26945">
            <v>3492750</v>
          </cell>
          <cell r="F26945">
            <v>391454</v>
          </cell>
          <cell r="G26945">
            <v>0</v>
          </cell>
          <cell r="H26945">
            <v>100000</v>
          </cell>
          <cell r="I26945">
            <v>38816790</v>
          </cell>
          <cell r="J26945">
            <v>23850</v>
          </cell>
          <cell r="K26945">
            <v>0</v>
          </cell>
          <cell r="L26945">
            <v>0</v>
          </cell>
          <cell r="M26945">
            <v>0</v>
          </cell>
          <cell r="N26945">
            <v>0</v>
          </cell>
          <cell r="O26945">
            <v>0</v>
          </cell>
        </row>
        <row r="26946">
          <cell r="C26946">
            <v>7811000</v>
          </cell>
          <cell r="D26946">
            <v>3288300</v>
          </cell>
          <cell r="E26946">
            <v>4442000</v>
          </cell>
          <cell r="F26946">
            <v>3379071</v>
          </cell>
          <cell r="G26946">
            <v>0</v>
          </cell>
          <cell r="H26946">
            <v>5294150</v>
          </cell>
          <cell r="I26946">
            <v>13623650</v>
          </cell>
          <cell r="J26946">
            <v>1000</v>
          </cell>
          <cell r="K26946">
            <v>0</v>
          </cell>
          <cell r="L26946">
            <v>0</v>
          </cell>
          <cell r="M26946">
            <v>0</v>
          </cell>
          <cell r="N26946">
            <v>0</v>
          </cell>
          <cell r="O26946">
            <v>0</v>
          </cell>
        </row>
        <row r="26947">
          <cell r="C26947">
            <v>0</v>
          </cell>
          <cell r="D26947">
            <v>247206</v>
          </cell>
          <cell r="E26947">
            <v>0</v>
          </cell>
          <cell r="F26947">
            <v>4462</v>
          </cell>
          <cell r="G26947">
            <v>0</v>
          </cell>
          <cell r="H26947">
            <v>0</v>
          </cell>
          <cell r="I26947">
            <v>289819</v>
          </cell>
          <cell r="J26947">
            <v>0</v>
          </cell>
          <cell r="K26947">
            <v>0</v>
          </cell>
          <cell r="L26947">
            <v>0</v>
          </cell>
          <cell r="M26947">
            <v>0</v>
          </cell>
          <cell r="N26947">
            <v>0</v>
          </cell>
          <cell r="O26947">
            <v>0</v>
          </cell>
        </row>
        <row r="26948">
          <cell r="C26948">
            <v>0</v>
          </cell>
          <cell r="D26948">
            <v>596000</v>
          </cell>
          <cell r="E26948">
            <v>1629250</v>
          </cell>
          <cell r="F26948">
            <v>166392</v>
          </cell>
          <cell r="G26948">
            <v>0</v>
          </cell>
          <cell r="H26948">
            <v>1702000</v>
          </cell>
          <cell r="I26948">
            <v>2773020</v>
          </cell>
          <cell r="J26948">
            <v>0</v>
          </cell>
          <cell r="K26948">
            <v>0</v>
          </cell>
          <cell r="L26948">
            <v>17171</v>
          </cell>
          <cell r="M26948">
            <v>0</v>
          </cell>
          <cell r="N26948">
            <v>0</v>
          </cell>
          <cell r="O26948">
            <v>0</v>
          </cell>
        </row>
        <row r="26949">
          <cell r="C26949">
            <v>0</v>
          </cell>
          <cell r="D26949">
            <v>4960514</v>
          </cell>
          <cell r="E26949">
            <v>500800</v>
          </cell>
          <cell r="F26949">
            <v>51032</v>
          </cell>
          <cell r="G26949">
            <v>0</v>
          </cell>
          <cell r="H26949">
            <v>962100</v>
          </cell>
          <cell r="I26949">
            <v>4378180</v>
          </cell>
          <cell r="J26949">
            <v>170005</v>
          </cell>
          <cell r="K26949">
            <v>0</v>
          </cell>
          <cell r="L26949">
            <v>37218</v>
          </cell>
          <cell r="M26949">
            <v>0</v>
          </cell>
          <cell r="N26949">
            <v>0</v>
          </cell>
          <cell r="O26949">
            <v>0</v>
          </cell>
        </row>
        <row r="26950">
          <cell r="C26950">
            <v>111574000</v>
          </cell>
          <cell r="D26950">
            <v>18794000</v>
          </cell>
          <cell r="E26950">
            <v>719500</v>
          </cell>
          <cell r="F26950">
            <v>169906</v>
          </cell>
          <cell r="G26950">
            <v>0</v>
          </cell>
          <cell r="H26950">
            <v>51104500</v>
          </cell>
          <cell r="I26950">
            <v>79032800</v>
          </cell>
          <cell r="J26950">
            <v>26250</v>
          </cell>
          <cell r="K26950">
            <v>0</v>
          </cell>
          <cell r="L26950">
            <v>0</v>
          </cell>
          <cell r="M26950">
            <v>0</v>
          </cell>
          <cell r="N26950">
            <v>0</v>
          </cell>
          <cell r="O26950">
            <v>0</v>
          </cell>
        </row>
        <row r="26951">
          <cell r="C26951">
            <v>170000</v>
          </cell>
          <cell r="D26951">
            <v>19614932</v>
          </cell>
          <cell r="E26951">
            <v>2941350</v>
          </cell>
          <cell r="F26951">
            <v>470537</v>
          </cell>
          <cell r="G26951">
            <v>0</v>
          </cell>
          <cell r="H26951">
            <v>4686350</v>
          </cell>
          <cell r="I26951">
            <v>18343395</v>
          </cell>
          <cell r="J26951">
            <v>95715</v>
          </cell>
          <cell r="K26951">
            <v>0</v>
          </cell>
          <cell r="L26951">
            <v>12756</v>
          </cell>
          <cell r="M26951">
            <v>0</v>
          </cell>
          <cell r="N26951">
            <v>0</v>
          </cell>
          <cell r="O26951">
            <v>0</v>
          </cell>
        </row>
        <row r="26952">
          <cell r="C26952">
            <v>320800</v>
          </cell>
          <cell r="D26952">
            <v>6235636</v>
          </cell>
          <cell r="E26952">
            <v>295000</v>
          </cell>
          <cell r="F26952">
            <v>4522926</v>
          </cell>
          <cell r="G26952">
            <v>0</v>
          </cell>
          <cell r="H26952">
            <v>7511813</v>
          </cell>
          <cell r="I26952">
            <v>2770770</v>
          </cell>
          <cell r="J26952">
            <v>147500</v>
          </cell>
          <cell r="K26952">
            <v>0</v>
          </cell>
          <cell r="L26952">
            <v>140247</v>
          </cell>
          <cell r="M26952">
            <v>0</v>
          </cell>
          <cell r="N26952">
            <v>0</v>
          </cell>
          <cell r="O26952">
            <v>0</v>
          </cell>
        </row>
        <row r="26953">
          <cell r="C26953">
            <v>0</v>
          </cell>
          <cell r="D26953">
            <v>12971700</v>
          </cell>
          <cell r="E26953">
            <v>7155000</v>
          </cell>
          <cell r="F26953">
            <v>1196472</v>
          </cell>
          <cell r="G26953">
            <v>0</v>
          </cell>
          <cell r="H26953">
            <v>2533300</v>
          </cell>
          <cell r="I26953">
            <v>18655190</v>
          </cell>
          <cell r="J26953">
            <v>156500</v>
          </cell>
          <cell r="K26953">
            <v>0</v>
          </cell>
          <cell r="L26953">
            <v>92544</v>
          </cell>
          <cell r="M26953">
            <v>0</v>
          </cell>
          <cell r="N26953">
            <v>0</v>
          </cell>
          <cell r="O26953">
            <v>0</v>
          </cell>
        </row>
        <row r="26954">
          <cell r="C26954">
            <v>4172600</v>
          </cell>
          <cell r="D26954">
            <v>3028231</v>
          </cell>
          <cell r="E26954">
            <v>4508800</v>
          </cell>
          <cell r="F26954">
            <v>302757</v>
          </cell>
          <cell r="G26954">
            <v>0</v>
          </cell>
          <cell r="H26954">
            <v>4856500</v>
          </cell>
          <cell r="I26954">
            <v>6910600</v>
          </cell>
          <cell r="J26954">
            <v>285690</v>
          </cell>
          <cell r="K26954">
            <v>0</v>
          </cell>
          <cell r="L26954">
            <v>39954</v>
          </cell>
          <cell r="M26954">
            <v>0</v>
          </cell>
          <cell r="N26954">
            <v>0</v>
          </cell>
          <cell r="O26954">
            <v>0</v>
          </cell>
        </row>
        <row r="26955">
          <cell r="C26955">
            <v>0</v>
          </cell>
          <cell r="D26955">
            <v>0</v>
          </cell>
          <cell r="E26955">
            <v>303500</v>
          </cell>
          <cell r="F26955">
            <v>3898</v>
          </cell>
          <cell r="G26955">
            <v>0</v>
          </cell>
          <cell r="H26955">
            <v>290000</v>
          </cell>
          <cell r="I26955">
            <v>27700</v>
          </cell>
          <cell r="J26955">
            <v>1550</v>
          </cell>
          <cell r="K26955">
            <v>0</v>
          </cell>
          <cell r="L26955">
            <v>3163</v>
          </cell>
          <cell r="M26955">
            <v>0</v>
          </cell>
          <cell r="N26955">
            <v>0</v>
          </cell>
          <cell r="O26955">
            <v>0</v>
          </cell>
        </row>
        <row r="26956">
          <cell r="C26956">
            <v>0</v>
          </cell>
          <cell r="D26956">
            <v>1440000</v>
          </cell>
          <cell r="E26956">
            <v>3500</v>
          </cell>
          <cell r="F26956">
            <v>6624</v>
          </cell>
          <cell r="G26956">
            <v>0</v>
          </cell>
          <cell r="H26956">
            <v>0</v>
          </cell>
          <cell r="I26956">
            <v>969750</v>
          </cell>
          <cell r="J26956">
            <v>499200</v>
          </cell>
          <cell r="K26956">
            <v>0</v>
          </cell>
          <cell r="L26956">
            <v>5439</v>
          </cell>
          <cell r="M26956">
            <v>0</v>
          </cell>
          <cell r="N26956">
            <v>0</v>
          </cell>
          <cell r="O26956">
            <v>0</v>
          </cell>
        </row>
        <row r="26957">
          <cell r="C26957">
            <v>2756280</v>
          </cell>
          <cell r="D26957">
            <v>9037700</v>
          </cell>
          <cell r="E26957">
            <v>10339050</v>
          </cell>
          <cell r="F26957">
            <v>5376720</v>
          </cell>
          <cell r="G26957">
            <v>0</v>
          </cell>
          <cell r="H26957">
            <v>8456500</v>
          </cell>
          <cell r="I26957">
            <v>18940930</v>
          </cell>
          <cell r="J26957">
            <v>37350</v>
          </cell>
          <cell r="K26957">
            <v>0</v>
          </cell>
          <cell r="L26957">
            <v>0</v>
          </cell>
          <cell r="M26957">
            <v>0</v>
          </cell>
          <cell r="N26957">
            <v>0</v>
          </cell>
          <cell r="O26957">
            <v>0</v>
          </cell>
        </row>
        <row r="26958">
          <cell r="C26958">
            <v>0</v>
          </cell>
          <cell r="D26958">
            <v>0</v>
          </cell>
          <cell r="E26958">
            <v>588625</v>
          </cell>
          <cell r="F26958">
            <v>9164</v>
          </cell>
          <cell r="G26958">
            <v>0</v>
          </cell>
          <cell r="H26958">
            <v>10000</v>
          </cell>
          <cell r="I26958">
            <v>513510</v>
          </cell>
          <cell r="J26958">
            <v>63210</v>
          </cell>
          <cell r="K26958">
            <v>0</v>
          </cell>
          <cell r="L26958">
            <v>0</v>
          </cell>
          <cell r="M26958">
            <v>0</v>
          </cell>
          <cell r="N26958">
            <v>0</v>
          </cell>
          <cell r="O26958">
            <v>0</v>
          </cell>
        </row>
        <row r="26959">
          <cell r="C26959">
            <v>218000</v>
          </cell>
          <cell r="D26959">
            <v>730000</v>
          </cell>
          <cell r="E26959">
            <v>188200</v>
          </cell>
          <cell r="F26959">
            <v>15513</v>
          </cell>
          <cell r="G26959">
            <v>0</v>
          </cell>
          <cell r="H26959">
            <v>67000</v>
          </cell>
          <cell r="I26959">
            <v>1074500</v>
          </cell>
          <cell r="J26959">
            <v>0</v>
          </cell>
          <cell r="K26959">
            <v>0</v>
          </cell>
          <cell r="L26959">
            <v>4897</v>
          </cell>
          <cell r="M26959">
            <v>0</v>
          </cell>
          <cell r="N26959">
            <v>0</v>
          </cell>
          <cell r="O26959">
            <v>0</v>
          </cell>
        </row>
        <row r="26960">
          <cell r="C26960">
            <v>0</v>
          </cell>
          <cell r="D26960">
            <v>0</v>
          </cell>
          <cell r="E26960">
            <v>2418070</v>
          </cell>
          <cell r="F26960">
            <v>1791880</v>
          </cell>
          <cell r="G26960">
            <v>0</v>
          </cell>
          <cell r="H26960">
            <v>0</v>
          </cell>
          <cell r="I26960">
            <v>4163250</v>
          </cell>
          <cell r="J26960">
            <v>44100</v>
          </cell>
          <cell r="K26960">
            <v>0</v>
          </cell>
          <cell r="L26960">
            <v>18845</v>
          </cell>
          <cell r="M26960">
            <v>0</v>
          </cell>
          <cell r="N26960">
            <v>0</v>
          </cell>
          <cell r="O26960">
            <v>0</v>
          </cell>
        </row>
        <row r="26961">
          <cell r="C26961">
            <v>0</v>
          </cell>
          <cell r="D26961">
            <v>0</v>
          </cell>
          <cell r="E26961">
            <v>0</v>
          </cell>
          <cell r="F26961">
            <v>744035</v>
          </cell>
          <cell r="G26961">
            <v>0</v>
          </cell>
          <cell r="H26961">
            <v>0</v>
          </cell>
          <cell r="I26961">
            <v>741850</v>
          </cell>
          <cell r="J26961">
            <v>750</v>
          </cell>
          <cell r="K26961">
            <v>0</v>
          </cell>
          <cell r="L26961">
            <v>1764</v>
          </cell>
          <cell r="M26961">
            <v>0</v>
          </cell>
          <cell r="N26961">
            <v>0</v>
          </cell>
          <cell r="O26961">
            <v>0</v>
          </cell>
        </row>
        <row r="26962">
          <cell r="C26962">
            <v>14268000</v>
          </cell>
          <cell r="D26962">
            <v>4890700</v>
          </cell>
          <cell r="E26962">
            <v>5022108</v>
          </cell>
          <cell r="F26962">
            <v>75133</v>
          </cell>
          <cell r="G26962">
            <v>0</v>
          </cell>
          <cell r="H26962">
            <v>6883000</v>
          </cell>
          <cell r="I26962">
            <v>16951987</v>
          </cell>
          <cell r="J26962">
            <v>1000</v>
          </cell>
          <cell r="K26962">
            <v>0</v>
          </cell>
          <cell r="L26962">
            <v>73105</v>
          </cell>
          <cell r="M26962">
            <v>0</v>
          </cell>
          <cell r="N26962">
            <v>0</v>
          </cell>
          <cell r="O26962">
            <v>0</v>
          </cell>
        </row>
        <row r="26963">
          <cell r="C26963">
            <v>0</v>
          </cell>
          <cell r="D26963">
            <v>76000</v>
          </cell>
          <cell r="E26963">
            <v>72000</v>
          </cell>
          <cell r="F26963">
            <v>3778</v>
          </cell>
          <cell r="G26963">
            <v>0</v>
          </cell>
          <cell r="H26963">
            <v>1000</v>
          </cell>
          <cell r="I26963">
            <v>196350</v>
          </cell>
          <cell r="J26963">
            <v>6000</v>
          </cell>
          <cell r="K26963">
            <v>0</v>
          </cell>
          <cell r="L26963">
            <v>0</v>
          </cell>
          <cell r="M26963">
            <v>0</v>
          </cell>
          <cell r="N26963">
            <v>0</v>
          </cell>
          <cell r="O26963">
            <v>0</v>
          </cell>
        </row>
        <row r="26964">
          <cell r="C26964">
            <v>0</v>
          </cell>
          <cell r="D26964">
            <v>30500</v>
          </cell>
          <cell r="E26964">
            <v>268250</v>
          </cell>
          <cell r="F26964">
            <v>0</v>
          </cell>
          <cell r="G26964">
            <v>0</v>
          </cell>
          <cell r="H26964">
            <v>92000</v>
          </cell>
          <cell r="I26964">
            <v>158570</v>
          </cell>
          <cell r="J26964">
            <v>18253</v>
          </cell>
          <cell r="K26964">
            <v>0</v>
          </cell>
          <cell r="L26964">
            <v>0</v>
          </cell>
          <cell r="M26964">
            <v>0</v>
          </cell>
          <cell r="N26964">
            <v>0</v>
          </cell>
          <cell r="O26964">
            <v>0</v>
          </cell>
        </row>
        <row r="26965">
          <cell r="C26965">
            <v>0</v>
          </cell>
          <cell r="D26965">
            <v>0</v>
          </cell>
          <cell r="E26965">
            <v>0</v>
          </cell>
          <cell r="F26965">
            <v>914</v>
          </cell>
          <cell r="G26965">
            <v>0</v>
          </cell>
          <cell r="H26965">
            <v>0</v>
          </cell>
          <cell r="I26965">
            <v>0</v>
          </cell>
          <cell r="J26965">
            <v>0</v>
          </cell>
          <cell r="K26965">
            <v>0</v>
          </cell>
          <cell r="L26965">
            <v>747</v>
          </cell>
          <cell r="M26965">
            <v>0</v>
          </cell>
          <cell r="N26965">
            <v>0</v>
          </cell>
          <cell r="O26965">
            <v>0</v>
          </cell>
        </row>
        <row r="26966">
          <cell r="C26966">
            <v>0</v>
          </cell>
          <cell r="D26966">
            <v>2650100</v>
          </cell>
          <cell r="E26966">
            <v>3619000</v>
          </cell>
          <cell r="F26966">
            <v>52322</v>
          </cell>
          <cell r="G26966">
            <v>0</v>
          </cell>
          <cell r="H26966">
            <v>3945400</v>
          </cell>
          <cell r="I26966">
            <v>2692664</v>
          </cell>
          <cell r="J26966">
            <v>32490</v>
          </cell>
          <cell r="K26966">
            <v>0</v>
          </cell>
          <cell r="L26966">
            <v>51405</v>
          </cell>
          <cell r="M26966">
            <v>0</v>
          </cell>
          <cell r="N26966">
            <v>0</v>
          </cell>
          <cell r="O26966">
            <v>0</v>
          </cell>
        </row>
        <row r="26967">
          <cell r="C26967">
            <v>0</v>
          </cell>
          <cell r="D26967">
            <v>6828000</v>
          </cell>
          <cell r="E26967">
            <v>9776000</v>
          </cell>
          <cell r="F26967">
            <v>248259</v>
          </cell>
          <cell r="G26967">
            <v>0</v>
          </cell>
          <cell r="H26967">
            <v>7709650</v>
          </cell>
          <cell r="I26967">
            <v>8638130</v>
          </cell>
          <cell r="J26967">
            <v>457520</v>
          </cell>
          <cell r="K26967">
            <v>0</v>
          </cell>
          <cell r="L26967">
            <v>86549</v>
          </cell>
          <cell r="M26967">
            <v>32100</v>
          </cell>
          <cell r="N26967">
            <v>26</v>
          </cell>
          <cell r="O26967">
            <v>0</v>
          </cell>
        </row>
        <row r="26968">
          <cell r="C26968">
            <v>0</v>
          </cell>
          <cell r="D26968">
            <v>1764575</v>
          </cell>
          <cell r="E26968">
            <v>4878125</v>
          </cell>
          <cell r="F26968">
            <v>45029</v>
          </cell>
          <cell r="G26968">
            <v>0</v>
          </cell>
          <cell r="H26968">
            <v>2851700</v>
          </cell>
          <cell r="I26968">
            <v>3621330</v>
          </cell>
          <cell r="J26968">
            <v>96785</v>
          </cell>
          <cell r="K26968">
            <v>0</v>
          </cell>
          <cell r="L26968">
            <v>43621</v>
          </cell>
          <cell r="M26968">
            <v>0</v>
          </cell>
          <cell r="N26968">
            <v>0</v>
          </cell>
          <cell r="O26968">
            <v>0</v>
          </cell>
        </row>
        <row r="26969">
          <cell r="C26969">
            <v>0</v>
          </cell>
          <cell r="D26969">
            <v>40000</v>
          </cell>
          <cell r="E26969">
            <v>686155</v>
          </cell>
          <cell r="F26969">
            <v>10887</v>
          </cell>
          <cell r="G26969">
            <v>0</v>
          </cell>
          <cell r="H26969">
            <v>165000</v>
          </cell>
          <cell r="I26969">
            <v>519290</v>
          </cell>
          <cell r="J26969">
            <v>88080</v>
          </cell>
          <cell r="K26969">
            <v>0</v>
          </cell>
          <cell r="L26969">
            <v>10495</v>
          </cell>
          <cell r="M26969">
            <v>0</v>
          </cell>
          <cell r="N26969">
            <v>0</v>
          </cell>
          <cell r="O26969">
            <v>0</v>
          </cell>
        </row>
        <row r="26970">
          <cell r="C26970">
            <v>0</v>
          </cell>
          <cell r="D26970">
            <v>0</v>
          </cell>
          <cell r="E26970">
            <v>39200</v>
          </cell>
          <cell r="F26970">
            <v>1123</v>
          </cell>
          <cell r="G26970">
            <v>0</v>
          </cell>
          <cell r="H26970">
            <v>0</v>
          </cell>
          <cell r="I26970">
            <v>37900</v>
          </cell>
          <cell r="J26970">
            <v>6200</v>
          </cell>
          <cell r="K26970">
            <v>0</v>
          </cell>
          <cell r="L26970">
            <v>1024</v>
          </cell>
          <cell r="M26970">
            <v>0</v>
          </cell>
          <cell r="N26970">
            <v>0</v>
          </cell>
          <cell r="O26970">
            <v>0</v>
          </cell>
        </row>
        <row r="26971">
          <cell r="C26971">
            <v>0</v>
          </cell>
          <cell r="D26971">
            <v>180100</v>
          </cell>
          <cell r="E26971">
            <v>101900</v>
          </cell>
          <cell r="F26971">
            <v>126785</v>
          </cell>
          <cell r="G26971">
            <v>0</v>
          </cell>
          <cell r="H26971">
            <v>213000</v>
          </cell>
          <cell r="I26971">
            <v>235360</v>
          </cell>
          <cell r="J26971">
            <v>6760</v>
          </cell>
          <cell r="K26971">
            <v>0</v>
          </cell>
          <cell r="L26971">
            <v>3384</v>
          </cell>
          <cell r="M26971">
            <v>0</v>
          </cell>
          <cell r="N26971">
            <v>0</v>
          </cell>
          <cell r="O26971">
            <v>0</v>
          </cell>
        </row>
        <row r="26972">
          <cell r="C26972">
            <v>0</v>
          </cell>
          <cell r="D26972">
            <v>140000</v>
          </cell>
          <cell r="E26972">
            <v>838270</v>
          </cell>
          <cell r="F26972">
            <v>138763</v>
          </cell>
          <cell r="G26972">
            <v>0</v>
          </cell>
          <cell r="H26972">
            <v>340000</v>
          </cell>
          <cell r="I26972">
            <v>679710</v>
          </cell>
          <cell r="J26972">
            <v>81270</v>
          </cell>
          <cell r="K26972">
            <v>0</v>
          </cell>
          <cell r="L26972">
            <v>9992</v>
          </cell>
          <cell r="M26972">
            <v>0</v>
          </cell>
          <cell r="N26972">
            <v>0</v>
          </cell>
          <cell r="O26972">
            <v>0</v>
          </cell>
        </row>
        <row r="26973">
          <cell r="C26973">
            <v>0</v>
          </cell>
          <cell r="D26973">
            <v>0</v>
          </cell>
          <cell r="E26973">
            <v>0</v>
          </cell>
          <cell r="F26973">
            <v>317</v>
          </cell>
          <cell r="G26973">
            <v>0</v>
          </cell>
          <cell r="H26973">
            <v>0</v>
          </cell>
          <cell r="I26973">
            <v>300</v>
          </cell>
          <cell r="J26973">
            <v>0</v>
          </cell>
          <cell r="K26973">
            <v>0</v>
          </cell>
          <cell r="L26973">
            <v>279</v>
          </cell>
          <cell r="M26973">
            <v>0</v>
          </cell>
          <cell r="N26973">
            <v>0</v>
          </cell>
          <cell r="O26973">
            <v>0</v>
          </cell>
        </row>
        <row r="26974">
          <cell r="C26974">
            <v>0</v>
          </cell>
          <cell r="D26974">
            <v>384000</v>
          </cell>
          <cell r="E26974">
            <v>564350</v>
          </cell>
          <cell r="F26974">
            <v>3954</v>
          </cell>
          <cell r="G26974">
            <v>0</v>
          </cell>
          <cell r="H26974">
            <v>130900</v>
          </cell>
          <cell r="I26974">
            <v>790300</v>
          </cell>
          <cell r="J26974">
            <v>32000</v>
          </cell>
          <cell r="K26974">
            <v>0</v>
          </cell>
          <cell r="L26974">
            <v>3781</v>
          </cell>
          <cell r="M26974">
            <v>0</v>
          </cell>
          <cell r="N26974">
            <v>0</v>
          </cell>
          <cell r="O26974">
            <v>0</v>
          </cell>
        </row>
        <row r="26975">
          <cell r="C26975">
            <v>0</v>
          </cell>
          <cell r="D26975">
            <v>58800</v>
          </cell>
          <cell r="E26975">
            <v>275250</v>
          </cell>
          <cell r="F26975">
            <v>6469</v>
          </cell>
          <cell r="G26975">
            <v>0</v>
          </cell>
          <cell r="H26975">
            <v>40500</v>
          </cell>
          <cell r="I26975">
            <v>226790</v>
          </cell>
          <cell r="J26975">
            <v>72830</v>
          </cell>
          <cell r="K26975">
            <v>0</v>
          </cell>
          <cell r="L26975">
            <v>6003</v>
          </cell>
          <cell r="M26975">
            <v>0</v>
          </cell>
          <cell r="N26975">
            <v>0</v>
          </cell>
          <cell r="O26975">
            <v>0</v>
          </cell>
        </row>
        <row r="26976">
          <cell r="C26976">
            <v>0</v>
          </cell>
          <cell r="D26976">
            <v>405750</v>
          </cell>
          <cell r="E26976">
            <v>521300</v>
          </cell>
          <cell r="F26976">
            <v>62446</v>
          </cell>
          <cell r="G26976">
            <v>0</v>
          </cell>
          <cell r="H26976">
            <v>242000</v>
          </cell>
          <cell r="I26976">
            <v>639750</v>
          </cell>
          <cell r="J26976">
            <v>111000</v>
          </cell>
          <cell r="K26976">
            <v>0</v>
          </cell>
          <cell r="L26976">
            <v>14119</v>
          </cell>
          <cell r="M26976">
            <v>0</v>
          </cell>
          <cell r="N26976">
            <v>0</v>
          </cell>
          <cell r="O26976">
            <v>0</v>
          </cell>
        </row>
        <row r="26977">
          <cell r="C26977">
            <v>0</v>
          </cell>
          <cell r="D26977">
            <v>7808000</v>
          </cell>
          <cell r="E26977">
            <v>8577500</v>
          </cell>
          <cell r="F26977">
            <v>87878</v>
          </cell>
          <cell r="G26977">
            <v>0</v>
          </cell>
          <cell r="H26977">
            <v>1744500</v>
          </cell>
          <cell r="I26977">
            <v>14481565</v>
          </cell>
          <cell r="J26977">
            <v>52725</v>
          </cell>
          <cell r="K26977">
            <v>0</v>
          </cell>
          <cell r="L26977">
            <v>94073</v>
          </cell>
          <cell r="M26977">
            <v>0</v>
          </cell>
          <cell r="N26977">
            <v>0</v>
          </cell>
          <cell r="O26977">
            <v>0</v>
          </cell>
        </row>
        <row r="26978">
          <cell r="C26978">
            <v>0</v>
          </cell>
          <cell r="D26978">
            <v>307700</v>
          </cell>
          <cell r="E26978">
            <v>1492300</v>
          </cell>
          <cell r="F26978">
            <v>167986</v>
          </cell>
          <cell r="G26978">
            <v>0</v>
          </cell>
          <cell r="H26978">
            <v>1238000</v>
          </cell>
          <cell r="I26978">
            <v>675450</v>
          </cell>
          <cell r="J26978">
            <v>13590</v>
          </cell>
          <cell r="K26978">
            <v>0</v>
          </cell>
          <cell r="L26978">
            <v>13904</v>
          </cell>
          <cell r="M26978">
            <v>0</v>
          </cell>
          <cell r="N26978">
            <v>0</v>
          </cell>
          <cell r="O26978">
            <v>0</v>
          </cell>
        </row>
        <row r="26979">
          <cell r="C26979">
            <v>0</v>
          </cell>
          <cell r="D26979">
            <v>515000</v>
          </cell>
          <cell r="E26979">
            <v>0</v>
          </cell>
          <cell r="F26979">
            <v>284</v>
          </cell>
          <cell r="G26979">
            <v>0</v>
          </cell>
          <cell r="H26979">
            <v>5000</v>
          </cell>
          <cell r="I26979">
            <v>510000</v>
          </cell>
          <cell r="J26979">
            <v>200</v>
          </cell>
          <cell r="K26979">
            <v>0</v>
          </cell>
          <cell r="L26979">
            <v>221</v>
          </cell>
          <cell r="M26979">
            <v>0</v>
          </cell>
          <cell r="N26979">
            <v>0</v>
          </cell>
          <cell r="O26979">
            <v>0</v>
          </cell>
        </row>
        <row r="26980">
          <cell r="C26980">
            <v>0</v>
          </cell>
          <cell r="D26980">
            <v>11700</v>
          </cell>
          <cell r="E26980">
            <v>774650</v>
          </cell>
          <cell r="F26980">
            <v>12665</v>
          </cell>
          <cell r="G26980">
            <v>0</v>
          </cell>
          <cell r="H26980">
            <v>0</v>
          </cell>
          <cell r="I26980">
            <v>629900</v>
          </cell>
          <cell r="J26980">
            <v>197890</v>
          </cell>
          <cell r="K26980">
            <v>0</v>
          </cell>
          <cell r="L26980">
            <v>11885</v>
          </cell>
          <cell r="M26980">
            <v>0</v>
          </cell>
          <cell r="N26980">
            <v>0</v>
          </cell>
          <cell r="O26980">
            <v>0</v>
          </cell>
        </row>
        <row r="26981">
          <cell r="C26981">
            <v>0</v>
          </cell>
          <cell r="D26981">
            <v>10000</v>
          </cell>
          <cell r="E26981">
            <v>239150</v>
          </cell>
          <cell r="F26981">
            <v>3213</v>
          </cell>
          <cell r="G26981">
            <v>0</v>
          </cell>
          <cell r="H26981">
            <v>26000</v>
          </cell>
          <cell r="I26981">
            <v>169170</v>
          </cell>
          <cell r="J26981">
            <v>59520</v>
          </cell>
          <cell r="K26981">
            <v>0</v>
          </cell>
          <cell r="L26981">
            <v>3024</v>
          </cell>
          <cell r="M26981">
            <v>0</v>
          </cell>
          <cell r="N26981">
            <v>0</v>
          </cell>
          <cell r="O26981">
            <v>0</v>
          </cell>
        </row>
        <row r="26982">
          <cell r="C26982">
            <v>0</v>
          </cell>
          <cell r="D26982">
            <v>0</v>
          </cell>
          <cell r="E26982">
            <v>0</v>
          </cell>
          <cell r="F26982">
            <v>26</v>
          </cell>
          <cell r="G26982">
            <v>0</v>
          </cell>
          <cell r="H26982">
            <v>0</v>
          </cell>
          <cell r="I26982">
            <v>0</v>
          </cell>
          <cell r="J26982">
            <v>0</v>
          </cell>
          <cell r="K26982">
            <v>0</v>
          </cell>
          <cell r="L26982">
            <v>0</v>
          </cell>
          <cell r="M26982">
            <v>0</v>
          </cell>
          <cell r="N26982">
            <v>0</v>
          </cell>
          <cell r="O26982">
            <v>0</v>
          </cell>
        </row>
        <row r="26983">
          <cell r="C26983">
            <v>2550000</v>
          </cell>
          <cell r="D26983">
            <v>25000</v>
          </cell>
          <cell r="E26983">
            <v>866300</v>
          </cell>
          <cell r="F26983">
            <v>29775</v>
          </cell>
          <cell r="G26983">
            <v>0</v>
          </cell>
          <cell r="H26983">
            <v>0</v>
          </cell>
          <cell r="I26983">
            <v>3459263</v>
          </cell>
          <cell r="J26983">
            <v>63750</v>
          </cell>
          <cell r="K26983">
            <v>0</v>
          </cell>
          <cell r="L26983">
            <v>14481</v>
          </cell>
          <cell r="M26983">
            <v>0</v>
          </cell>
          <cell r="N26983">
            <v>0</v>
          </cell>
          <cell r="O26983">
            <v>0</v>
          </cell>
        </row>
        <row r="26984">
          <cell r="C26984">
            <v>0</v>
          </cell>
          <cell r="D26984">
            <v>4166000</v>
          </cell>
          <cell r="E26984">
            <v>7492900</v>
          </cell>
          <cell r="F26984">
            <v>94565</v>
          </cell>
          <cell r="G26984">
            <v>0</v>
          </cell>
          <cell r="H26984">
            <v>2622500</v>
          </cell>
          <cell r="I26984">
            <v>9071830</v>
          </cell>
          <cell r="J26984">
            <v>64887</v>
          </cell>
          <cell r="K26984">
            <v>0</v>
          </cell>
          <cell r="L26984">
            <v>65107</v>
          </cell>
          <cell r="M26984">
            <v>0</v>
          </cell>
          <cell r="N26984">
            <v>0</v>
          </cell>
          <cell r="O26984">
            <v>0</v>
          </cell>
        </row>
        <row r="26985">
          <cell r="C26985">
            <v>0</v>
          </cell>
          <cell r="D26985">
            <v>7000</v>
          </cell>
          <cell r="E26985">
            <v>84850</v>
          </cell>
          <cell r="F26985">
            <v>11505</v>
          </cell>
          <cell r="G26985">
            <v>0</v>
          </cell>
          <cell r="H26985">
            <v>16200</v>
          </cell>
          <cell r="I26985">
            <v>79650</v>
          </cell>
          <cell r="J26985">
            <v>8659</v>
          </cell>
          <cell r="K26985">
            <v>0</v>
          </cell>
          <cell r="L26985">
            <v>11105</v>
          </cell>
          <cell r="M26985">
            <v>0</v>
          </cell>
          <cell r="N26985">
            <v>0</v>
          </cell>
          <cell r="O26985">
            <v>0</v>
          </cell>
        </row>
        <row r="26986">
          <cell r="C26986">
            <v>0</v>
          </cell>
          <cell r="D26986">
            <v>7000</v>
          </cell>
          <cell r="E26986">
            <v>434550</v>
          </cell>
          <cell r="F26986">
            <v>7838</v>
          </cell>
          <cell r="G26986">
            <v>0</v>
          </cell>
          <cell r="H26986">
            <v>126000</v>
          </cell>
          <cell r="I26986">
            <v>255350</v>
          </cell>
          <cell r="J26986">
            <v>64900</v>
          </cell>
          <cell r="K26986">
            <v>0</v>
          </cell>
          <cell r="L26986">
            <v>7605</v>
          </cell>
          <cell r="M26986">
            <v>0</v>
          </cell>
          <cell r="N26986">
            <v>0</v>
          </cell>
          <cell r="O26986">
            <v>0</v>
          </cell>
        </row>
        <row r="26987">
          <cell r="C26987">
            <v>0</v>
          </cell>
          <cell r="D26987">
            <v>345820</v>
          </cell>
          <cell r="E26987">
            <v>0</v>
          </cell>
          <cell r="F26987">
            <v>105794</v>
          </cell>
          <cell r="G26987">
            <v>0</v>
          </cell>
          <cell r="H26987">
            <v>161050</v>
          </cell>
          <cell r="I26987">
            <v>285350</v>
          </cell>
          <cell r="J26987">
            <v>4736</v>
          </cell>
          <cell r="K26987">
            <v>0</v>
          </cell>
          <cell r="L26987">
            <v>1432</v>
          </cell>
          <cell r="M26987">
            <v>0</v>
          </cell>
          <cell r="N26987">
            <v>0</v>
          </cell>
          <cell r="O26987">
            <v>0</v>
          </cell>
        </row>
        <row r="26988">
          <cell r="C26988">
            <v>0</v>
          </cell>
          <cell r="D26988">
            <v>4546000</v>
          </cell>
          <cell r="E26988">
            <v>2805600</v>
          </cell>
          <cell r="F26988">
            <v>89460</v>
          </cell>
          <cell r="G26988">
            <v>0</v>
          </cell>
          <cell r="H26988">
            <v>5542000</v>
          </cell>
          <cell r="I26988">
            <v>1796650</v>
          </cell>
          <cell r="J26988">
            <v>94280</v>
          </cell>
          <cell r="K26988">
            <v>0</v>
          </cell>
          <cell r="L26988">
            <v>28191</v>
          </cell>
          <cell r="M26988">
            <v>0</v>
          </cell>
          <cell r="N26988">
            <v>0</v>
          </cell>
          <cell r="O26988">
            <v>0</v>
          </cell>
        </row>
        <row r="26989">
          <cell r="C26989">
            <v>0</v>
          </cell>
          <cell r="D26989">
            <v>6282500</v>
          </cell>
          <cell r="E26989">
            <v>197000</v>
          </cell>
          <cell r="F26989">
            <v>6248</v>
          </cell>
          <cell r="G26989">
            <v>0</v>
          </cell>
          <cell r="H26989">
            <v>445500</v>
          </cell>
          <cell r="I26989">
            <v>6032450</v>
          </cell>
          <cell r="J26989">
            <v>5140</v>
          </cell>
          <cell r="K26989">
            <v>0</v>
          </cell>
          <cell r="L26989">
            <v>2236</v>
          </cell>
          <cell r="M26989">
            <v>0</v>
          </cell>
          <cell r="N26989">
            <v>0</v>
          </cell>
          <cell r="O26989">
            <v>0</v>
          </cell>
        </row>
        <row r="26990">
          <cell r="C26990">
            <v>0</v>
          </cell>
          <cell r="D26990">
            <v>2533000</v>
          </cell>
          <cell r="E26990">
            <v>491600</v>
          </cell>
          <cell r="F26990">
            <v>21507</v>
          </cell>
          <cell r="G26990">
            <v>0</v>
          </cell>
          <cell r="H26990">
            <v>565000</v>
          </cell>
          <cell r="I26990">
            <v>2305520</v>
          </cell>
          <cell r="J26990">
            <v>192420</v>
          </cell>
          <cell r="K26990">
            <v>0</v>
          </cell>
          <cell r="L26990">
            <v>24273</v>
          </cell>
          <cell r="M26990">
            <v>0</v>
          </cell>
          <cell r="N26990">
            <v>0</v>
          </cell>
          <cell r="O26990">
            <v>0</v>
          </cell>
        </row>
        <row r="26991">
          <cell r="C26991">
            <v>0</v>
          </cell>
          <cell r="D26991">
            <v>15000</v>
          </cell>
          <cell r="E26991">
            <v>42500</v>
          </cell>
          <cell r="F26991">
            <v>622925</v>
          </cell>
          <cell r="G26991">
            <v>0</v>
          </cell>
          <cell r="H26991">
            <v>0</v>
          </cell>
          <cell r="I26991">
            <v>677950</v>
          </cell>
          <cell r="J26991">
            <v>2750</v>
          </cell>
          <cell r="K26991">
            <v>0</v>
          </cell>
          <cell r="L26991">
            <v>525</v>
          </cell>
          <cell r="M26991">
            <v>0</v>
          </cell>
          <cell r="N26991">
            <v>0</v>
          </cell>
          <cell r="O26991">
            <v>0</v>
          </cell>
        </row>
        <row r="26992">
          <cell r="C26992">
            <v>1300000</v>
          </cell>
          <cell r="D26992">
            <v>1070000</v>
          </cell>
          <cell r="E26992">
            <v>1445900</v>
          </cell>
          <cell r="F26992">
            <v>4574427</v>
          </cell>
          <cell r="G26992">
            <v>0</v>
          </cell>
          <cell r="H26992">
            <v>409100</v>
          </cell>
          <cell r="I26992">
            <v>8078225</v>
          </cell>
          <cell r="J26992">
            <v>9706</v>
          </cell>
          <cell r="K26992">
            <v>0</v>
          </cell>
          <cell r="L26992">
            <v>20912</v>
          </cell>
          <cell r="M26992">
            <v>0</v>
          </cell>
          <cell r="N26992">
            <v>0</v>
          </cell>
          <cell r="O26992">
            <v>0</v>
          </cell>
        </row>
        <row r="26993">
          <cell r="C26993">
            <v>0</v>
          </cell>
          <cell r="D26993">
            <v>333000</v>
          </cell>
          <cell r="E26993">
            <v>563400</v>
          </cell>
          <cell r="F26993">
            <v>0</v>
          </cell>
          <cell r="G26993">
            <v>0</v>
          </cell>
          <cell r="H26993">
            <v>402271</v>
          </cell>
          <cell r="I26993">
            <v>439900</v>
          </cell>
          <cell r="J26993">
            <v>46430</v>
          </cell>
          <cell r="K26993">
            <v>0</v>
          </cell>
          <cell r="L26993">
            <v>0</v>
          </cell>
          <cell r="M26993">
            <v>0</v>
          </cell>
          <cell r="N26993">
            <v>0</v>
          </cell>
          <cell r="O26993">
            <v>0</v>
          </cell>
        </row>
        <row r="26994">
          <cell r="C26994">
            <v>141000</v>
          </cell>
          <cell r="D26994">
            <v>46400</v>
          </cell>
          <cell r="E26994">
            <v>0</v>
          </cell>
          <cell r="F26994">
            <v>43560</v>
          </cell>
          <cell r="G26994">
            <v>0</v>
          </cell>
          <cell r="H26994">
            <v>2000</v>
          </cell>
          <cell r="I26994">
            <v>273750</v>
          </cell>
          <cell r="J26994">
            <v>3175</v>
          </cell>
          <cell r="K26994">
            <v>0</v>
          </cell>
          <cell r="L26994">
            <v>11879</v>
          </cell>
          <cell r="M26994">
            <v>0</v>
          </cell>
          <cell r="N26994">
            <v>0</v>
          </cell>
          <cell r="O26994">
            <v>0</v>
          </cell>
        </row>
        <row r="26995">
          <cell r="C26995">
            <v>0</v>
          </cell>
          <cell r="D26995">
            <v>370500</v>
          </cell>
          <cell r="E26995">
            <v>357000</v>
          </cell>
          <cell r="F26995">
            <v>117040</v>
          </cell>
          <cell r="G26995">
            <v>0</v>
          </cell>
          <cell r="H26995">
            <v>60900</v>
          </cell>
          <cell r="I26995">
            <v>706360</v>
          </cell>
          <cell r="J26995">
            <v>5450</v>
          </cell>
          <cell r="K26995">
            <v>0</v>
          </cell>
          <cell r="L26995">
            <v>4824</v>
          </cell>
          <cell r="M26995">
            <v>0</v>
          </cell>
          <cell r="N26995">
            <v>0</v>
          </cell>
          <cell r="O26995">
            <v>0</v>
          </cell>
        </row>
        <row r="26996">
          <cell r="C26996">
            <v>0</v>
          </cell>
          <cell r="D26996">
            <v>0</v>
          </cell>
          <cell r="E26996">
            <v>0</v>
          </cell>
          <cell r="F26996">
            <v>64</v>
          </cell>
          <cell r="G26996">
            <v>0</v>
          </cell>
          <cell r="H26996">
            <v>0</v>
          </cell>
          <cell r="I26996">
            <v>0</v>
          </cell>
          <cell r="J26996">
            <v>0</v>
          </cell>
          <cell r="K26996">
            <v>0</v>
          </cell>
          <cell r="L26996">
            <v>65</v>
          </cell>
          <cell r="M26996">
            <v>0</v>
          </cell>
          <cell r="N26996">
            <v>0</v>
          </cell>
          <cell r="O26996">
            <v>0</v>
          </cell>
        </row>
        <row r="26997">
          <cell r="C26997">
            <v>0</v>
          </cell>
          <cell r="D26997">
            <v>156358</v>
          </cell>
          <cell r="E26997">
            <v>0</v>
          </cell>
          <cell r="F26997">
            <v>416663</v>
          </cell>
          <cell r="G26997">
            <v>0</v>
          </cell>
          <cell r="H26997">
            <v>509000</v>
          </cell>
          <cell r="I26997">
            <v>103446</v>
          </cell>
          <cell r="J26997">
            <v>3400</v>
          </cell>
          <cell r="K26997">
            <v>0</v>
          </cell>
          <cell r="L26997">
            <v>43830</v>
          </cell>
          <cell r="M26997">
            <v>0</v>
          </cell>
          <cell r="N26997">
            <v>0</v>
          </cell>
          <cell r="O26997">
            <v>0</v>
          </cell>
        </row>
        <row r="26998">
          <cell r="C26998">
            <v>0</v>
          </cell>
          <cell r="D26998">
            <v>0</v>
          </cell>
          <cell r="E26998">
            <v>74350</v>
          </cell>
          <cell r="F26998">
            <v>375</v>
          </cell>
          <cell r="G26998">
            <v>0</v>
          </cell>
          <cell r="H26998">
            <v>0</v>
          </cell>
          <cell r="I26998">
            <v>72400</v>
          </cell>
          <cell r="J26998">
            <v>11100</v>
          </cell>
          <cell r="K26998">
            <v>0</v>
          </cell>
          <cell r="L26998">
            <v>377</v>
          </cell>
          <cell r="M26998">
            <v>0</v>
          </cell>
          <cell r="N26998">
            <v>0</v>
          </cell>
          <cell r="O26998">
            <v>0</v>
          </cell>
        </row>
        <row r="26999">
          <cell r="C26999">
            <v>0</v>
          </cell>
          <cell r="D26999">
            <v>0</v>
          </cell>
          <cell r="E26999">
            <v>19000</v>
          </cell>
          <cell r="F26999">
            <v>690</v>
          </cell>
          <cell r="G26999">
            <v>0</v>
          </cell>
          <cell r="H26999">
            <v>0</v>
          </cell>
          <cell r="I26999">
            <v>6300</v>
          </cell>
          <cell r="J26999">
            <v>15000</v>
          </cell>
          <cell r="K26999">
            <v>0</v>
          </cell>
          <cell r="L26999">
            <v>669</v>
          </cell>
          <cell r="M26999">
            <v>0</v>
          </cell>
          <cell r="N26999">
            <v>0</v>
          </cell>
          <cell r="O26999">
            <v>0</v>
          </cell>
        </row>
        <row r="27000">
          <cell r="C27000">
            <v>0</v>
          </cell>
          <cell r="D27000">
            <v>9510000</v>
          </cell>
          <cell r="E27000">
            <v>0</v>
          </cell>
          <cell r="F27000">
            <v>34194</v>
          </cell>
          <cell r="G27000">
            <v>0</v>
          </cell>
          <cell r="H27000">
            <v>0</v>
          </cell>
          <cell r="I27000">
            <v>9540608</v>
          </cell>
          <cell r="J27000">
            <v>0</v>
          </cell>
          <cell r="K27000">
            <v>0</v>
          </cell>
          <cell r="L27000">
            <v>30608</v>
          </cell>
          <cell r="M27000">
            <v>0</v>
          </cell>
          <cell r="N27000">
            <v>0</v>
          </cell>
          <cell r="O27000">
            <v>0</v>
          </cell>
        </row>
        <row r="27001">
          <cell r="C27001">
            <v>0</v>
          </cell>
          <cell r="D27001">
            <v>1337200</v>
          </cell>
          <cell r="E27001">
            <v>4706000</v>
          </cell>
          <cell r="F27001">
            <v>2696325</v>
          </cell>
          <cell r="G27001">
            <v>0</v>
          </cell>
          <cell r="H27001">
            <v>2097000</v>
          </cell>
          <cell r="I27001">
            <v>6529445</v>
          </cell>
          <cell r="J27001">
            <v>104350</v>
          </cell>
          <cell r="K27001">
            <v>0</v>
          </cell>
          <cell r="L27001">
            <v>68240</v>
          </cell>
          <cell r="M27001">
            <v>0</v>
          </cell>
          <cell r="N27001">
            <v>0</v>
          </cell>
          <cell r="O27001">
            <v>0</v>
          </cell>
        </row>
        <row r="27002">
          <cell r="C27002">
            <v>0</v>
          </cell>
          <cell r="D27002">
            <v>634000</v>
          </cell>
          <cell r="E27002">
            <v>402700</v>
          </cell>
          <cell r="F27002">
            <v>4272235</v>
          </cell>
          <cell r="G27002">
            <v>0</v>
          </cell>
          <cell r="H27002">
            <v>1250000</v>
          </cell>
          <cell r="I27002">
            <v>3976919</v>
          </cell>
          <cell r="J27002">
            <v>86690</v>
          </cell>
          <cell r="K27002">
            <v>0</v>
          </cell>
          <cell r="L27002">
            <v>9963</v>
          </cell>
          <cell r="M27002">
            <v>0</v>
          </cell>
          <cell r="N27002">
            <v>0</v>
          </cell>
          <cell r="O27002">
            <v>0</v>
          </cell>
        </row>
        <row r="27003">
          <cell r="C27003">
            <v>0</v>
          </cell>
          <cell r="D27003">
            <v>210200</v>
          </cell>
          <cell r="E27003">
            <v>785150</v>
          </cell>
          <cell r="F27003">
            <v>9525</v>
          </cell>
          <cell r="G27003">
            <v>0</v>
          </cell>
          <cell r="H27003">
            <v>469400</v>
          </cell>
          <cell r="I27003">
            <v>648470</v>
          </cell>
          <cell r="J27003">
            <v>74740</v>
          </cell>
          <cell r="K27003">
            <v>0</v>
          </cell>
          <cell r="L27003">
            <v>9373</v>
          </cell>
          <cell r="M27003">
            <v>0</v>
          </cell>
          <cell r="N27003">
            <v>0</v>
          </cell>
          <cell r="O27003">
            <v>0</v>
          </cell>
        </row>
        <row r="27004">
          <cell r="C27004">
            <v>0</v>
          </cell>
          <cell r="D27004">
            <v>0</v>
          </cell>
          <cell r="E27004">
            <v>0</v>
          </cell>
          <cell r="F27004">
            <v>199</v>
          </cell>
          <cell r="G27004">
            <v>0</v>
          </cell>
          <cell r="H27004">
            <v>0</v>
          </cell>
          <cell r="I27004">
            <v>0</v>
          </cell>
          <cell r="J27004">
            <v>0</v>
          </cell>
          <cell r="K27004">
            <v>0</v>
          </cell>
          <cell r="L27004">
            <v>201</v>
          </cell>
          <cell r="M27004">
            <v>0</v>
          </cell>
          <cell r="N27004">
            <v>0</v>
          </cell>
          <cell r="O27004">
            <v>0</v>
          </cell>
        </row>
        <row r="27005">
          <cell r="C27005">
            <v>0</v>
          </cell>
          <cell r="D27005">
            <v>10248700</v>
          </cell>
          <cell r="E27005">
            <v>1030750</v>
          </cell>
          <cell r="F27005">
            <v>20630</v>
          </cell>
          <cell r="G27005">
            <v>0</v>
          </cell>
          <cell r="H27005">
            <v>4366900</v>
          </cell>
          <cell r="I27005">
            <v>6895100</v>
          </cell>
          <cell r="J27005">
            <v>2300</v>
          </cell>
          <cell r="K27005">
            <v>0</v>
          </cell>
          <cell r="L27005">
            <v>19809</v>
          </cell>
          <cell r="M27005">
            <v>0</v>
          </cell>
          <cell r="N27005">
            <v>0</v>
          </cell>
          <cell r="O27005">
            <v>0</v>
          </cell>
        </row>
        <row r="27006">
          <cell r="C27006">
            <v>0</v>
          </cell>
          <cell r="D27006">
            <v>721300</v>
          </cell>
          <cell r="E27006">
            <v>1280214</v>
          </cell>
          <cell r="F27006">
            <v>25616</v>
          </cell>
          <cell r="G27006">
            <v>0</v>
          </cell>
          <cell r="H27006">
            <v>1198600</v>
          </cell>
          <cell r="I27006">
            <v>686595</v>
          </cell>
          <cell r="J27006">
            <v>149700</v>
          </cell>
          <cell r="K27006">
            <v>0</v>
          </cell>
          <cell r="L27006">
            <v>24497</v>
          </cell>
          <cell r="M27006">
            <v>0</v>
          </cell>
          <cell r="N27006">
            <v>0</v>
          </cell>
          <cell r="O27006">
            <v>0</v>
          </cell>
        </row>
        <row r="27007">
          <cell r="C27007">
            <v>0</v>
          </cell>
          <cell r="D27007">
            <v>0</v>
          </cell>
          <cell r="E27007">
            <v>0</v>
          </cell>
          <cell r="F27007">
            <v>350</v>
          </cell>
          <cell r="G27007">
            <v>0</v>
          </cell>
          <cell r="H27007">
            <v>0</v>
          </cell>
          <cell r="I27007">
            <v>0</v>
          </cell>
          <cell r="J27007">
            <v>310</v>
          </cell>
          <cell r="K27007">
            <v>0</v>
          </cell>
          <cell r="L27007">
            <v>298</v>
          </cell>
          <cell r="M27007">
            <v>0</v>
          </cell>
          <cell r="N27007">
            <v>0</v>
          </cell>
          <cell r="O27007">
            <v>0</v>
          </cell>
        </row>
        <row r="27008">
          <cell r="C27008">
            <v>0</v>
          </cell>
          <cell r="D27008">
            <v>0</v>
          </cell>
          <cell r="E27008">
            <v>0</v>
          </cell>
          <cell r="F27008">
            <v>220</v>
          </cell>
          <cell r="G27008">
            <v>0</v>
          </cell>
          <cell r="H27008">
            <v>0</v>
          </cell>
          <cell r="I27008">
            <v>0</v>
          </cell>
          <cell r="J27008">
            <v>0</v>
          </cell>
          <cell r="K27008">
            <v>0</v>
          </cell>
          <cell r="L27008">
            <v>182</v>
          </cell>
          <cell r="M27008">
            <v>0</v>
          </cell>
          <cell r="N27008">
            <v>0</v>
          </cell>
          <cell r="O27008">
            <v>0</v>
          </cell>
        </row>
        <row r="27009">
          <cell r="C27009">
            <v>0</v>
          </cell>
          <cell r="D27009">
            <v>71100</v>
          </cell>
          <cell r="E27009">
            <v>797300</v>
          </cell>
          <cell r="F27009">
            <v>38</v>
          </cell>
          <cell r="G27009">
            <v>0</v>
          </cell>
          <cell r="H27009">
            <v>154500</v>
          </cell>
          <cell r="I27009">
            <v>650505</v>
          </cell>
          <cell r="J27009">
            <v>61160</v>
          </cell>
          <cell r="K27009">
            <v>0</v>
          </cell>
          <cell r="L27009">
            <v>0</v>
          </cell>
          <cell r="M27009">
            <v>0</v>
          </cell>
          <cell r="N27009">
            <v>0</v>
          </cell>
          <cell r="O27009">
            <v>0</v>
          </cell>
        </row>
        <row r="27010">
          <cell r="C27010">
            <v>0</v>
          </cell>
          <cell r="D27010">
            <v>0</v>
          </cell>
          <cell r="E27010">
            <v>434300</v>
          </cell>
          <cell r="F27010">
            <v>1532</v>
          </cell>
          <cell r="G27010">
            <v>0</v>
          </cell>
          <cell r="H27010">
            <v>0</v>
          </cell>
          <cell r="I27010">
            <v>437350</v>
          </cell>
          <cell r="J27010">
            <v>3480</v>
          </cell>
          <cell r="K27010">
            <v>0</v>
          </cell>
          <cell r="L27010">
            <v>1406</v>
          </cell>
          <cell r="M27010">
            <v>0</v>
          </cell>
          <cell r="N27010">
            <v>0</v>
          </cell>
          <cell r="O27010">
            <v>0</v>
          </cell>
        </row>
        <row r="27011">
          <cell r="C27011">
            <v>0</v>
          </cell>
          <cell r="D27011">
            <v>795900</v>
          </cell>
          <cell r="E27011">
            <v>3665000</v>
          </cell>
          <cell r="F27011">
            <v>22211</v>
          </cell>
          <cell r="G27011">
            <v>0</v>
          </cell>
          <cell r="H27011">
            <v>2310400</v>
          </cell>
          <cell r="I27011">
            <v>2128247</v>
          </cell>
          <cell r="J27011">
            <v>87310</v>
          </cell>
          <cell r="K27011">
            <v>0</v>
          </cell>
          <cell r="L27011">
            <v>21511</v>
          </cell>
          <cell r="M27011">
            <v>0</v>
          </cell>
          <cell r="N27011">
            <v>0</v>
          </cell>
          <cell r="O27011">
            <v>0</v>
          </cell>
        </row>
        <row r="27012">
          <cell r="C27012">
            <v>0</v>
          </cell>
          <cell r="D27012">
            <v>0</v>
          </cell>
          <cell r="E27012">
            <v>0</v>
          </cell>
          <cell r="F27012">
            <v>284</v>
          </cell>
          <cell r="G27012">
            <v>0</v>
          </cell>
          <cell r="H27012">
            <v>0</v>
          </cell>
          <cell r="I27012">
            <v>0</v>
          </cell>
          <cell r="J27012">
            <v>195</v>
          </cell>
          <cell r="K27012">
            <v>0</v>
          </cell>
          <cell r="L27012">
            <v>195</v>
          </cell>
          <cell r="M27012">
            <v>0</v>
          </cell>
          <cell r="N27012">
            <v>0</v>
          </cell>
          <cell r="O27012">
            <v>0</v>
          </cell>
        </row>
        <row r="27013">
          <cell r="C27013">
            <v>0</v>
          </cell>
          <cell r="D27013">
            <v>217100</v>
          </cell>
          <cell r="E27013">
            <v>228900</v>
          </cell>
          <cell r="F27013">
            <v>258811</v>
          </cell>
          <cell r="G27013">
            <v>0</v>
          </cell>
          <cell r="H27013">
            <v>190500</v>
          </cell>
          <cell r="I27013">
            <v>455850</v>
          </cell>
          <cell r="J27013">
            <v>35900</v>
          </cell>
          <cell r="K27013">
            <v>0</v>
          </cell>
          <cell r="L27013">
            <v>462</v>
          </cell>
          <cell r="M27013">
            <v>0</v>
          </cell>
          <cell r="N27013">
            <v>0</v>
          </cell>
          <cell r="O27013">
            <v>0</v>
          </cell>
        </row>
        <row r="27014">
          <cell r="C27014">
            <v>0</v>
          </cell>
          <cell r="D27014">
            <v>170900</v>
          </cell>
          <cell r="E27014">
            <v>76950</v>
          </cell>
          <cell r="F27014">
            <v>2992</v>
          </cell>
          <cell r="G27014">
            <v>0</v>
          </cell>
          <cell r="H27014">
            <v>0</v>
          </cell>
          <cell r="I27014">
            <v>190200</v>
          </cell>
          <cell r="J27014">
            <v>70940</v>
          </cell>
          <cell r="K27014">
            <v>0</v>
          </cell>
          <cell r="L27014">
            <v>2808</v>
          </cell>
          <cell r="M27014">
            <v>0</v>
          </cell>
          <cell r="N27014">
            <v>0</v>
          </cell>
          <cell r="O27014">
            <v>0</v>
          </cell>
        </row>
        <row r="27015">
          <cell r="C27015">
            <v>0</v>
          </cell>
          <cell r="D27015">
            <v>0</v>
          </cell>
          <cell r="E27015">
            <v>0</v>
          </cell>
          <cell r="F27015">
            <v>329</v>
          </cell>
          <cell r="G27015">
            <v>0</v>
          </cell>
          <cell r="H27015">
            <v>0</v>
          </cell>
          <cell r="I27015">
            <v>0</v>
          </cell>
          <cell r="J27015">
            <v>0</v>
          </cell>
          <cell r="K27015">
            <v>0</v>
          </cell>
          <cell r="L27015">
            <v>331</v>
          </cell>
          <cell r="M27015">
            <v>0</v>
          </cell>
          <cell r="N27015">
            <v>0</v>
          </cell>
          <cell r="O27015">
            <v>0</v>
          </cell>
        </row>
        <row r="27016">
          <cell r="C27016">
            <v>0</v>
          </cell>
          <cell r="D27016">
            <v>3000</v>
          </cell>
          <cell r="E27016">
            <v>24000</v>
          </cell>
          <cell r="F27016">
            <v>498</v>
          </cell>
          <cell r="G27016">
            <v>0</v>
          </cell>
          <cell r="H27016">
            <v>500</v>
          </cell>
          <cell r="I27016">
            <v>21000</v>
          </cell>
          <cell r="J27016">
            <v>2380</v>
          </cell>
          <cell r="K27016">
            <v>0</v>
          </cell>
          <cell r="L27016">
            <v>396</v>
          </cell>
          <cell r="M27016">
            <v>0</v>
          </cell>
          <cell r="N27016">
            <v>0</v>
          </cell>
          <cell r="O27016">
            <v>0</v>
          </cell>
        </row>
        <row r="27017">
          <cell r="C27017">
            <v>0</v>
          </cell>
          <cell r="D27017">
            <v>2900</v>
          </cell>
          <cell r="E27017">
            <v>2000</v>
          </cell>
          <cell r="F27017">
            <v>2499</v>
          </cell>
          <cell r="G27017">
            <v>0</v>
          </cell>
          <cell r="H27017">
            <v>5000</v>
          </cell>
          <cell r="I27017">
            <v>2000</v>
          </cell>
          <cell r="J27017">
            <v>500</v>
          </cell>
          <cell r="K27017">
            <v>0</v>
          </cell>
          <cell r="L27017">
            <v>2508</v>
          </cell>
          <cell r="M27017">
            <v>0</v>
          </cell>
          <cell r="N27017">
            <v>0</v>
          </cell>
          <cell r="O27017">
            <v>0</v>
          </cell>
        </row>
        <row r="27018">
          <cell r="C27018">
            <v>0</v>
          </cell>
          <cell r="D27018">
            <v>74000</v>
          </cell>
          <cell r="E27018">
            <v>699700</v>
          </cell>
          <cell r="F27018">
            <v>13885</v>
          </cell>
          <cell r="G27018">
            <v>0</v>
          </cell>
          <cell r="H27018">
            <v>121000</v>
          </cell>
          <cell r="I27018">
            <v>581958</v>
          </cell>
          <cell r="J27018">
            <v>90465</v>
          </cell>
          <cell r="K27018">
            <v>0</v>
          </cell>
          <cell r="L27018">
            <v>13251</v>
          </cell>
          <cell r="M27018">
            <v>0</v>
          </cell>
          <cell r="N27018">
            <v>0</v>
          </cell>
          <cell r="O27018">
            <v>0</v>
          </cell>
        </row>
        <row r="27019">
          <cell r="C27019">
            <v>0</v>
          </cell>
          <cell r="D27019">
            <v>41600</v>
          </cell>
          <cell r="E27019">
            <v>0</v>
          </cell>
          <cell r="F27019">
            <v>736</v>
          </cell>
          <cell r="G27019">
            <v>0</v>
          </cell>
          <cell r="H27019">
            <v>0</v>
          </cell>
          <cell r="I27019">
            <v>40300</v>
          </cell>
          <cell r="J27019">
            <v>1985</v>
          </cell>
          <cell r="K27019">
            <v>0</v>
          </cell>
          <cell r="L27019">
            <v>685</v>
          </cell>
          <cell r="M27019">
            <v>0</v>
          </cell>
          <cell r="N27019">
            <v>0</v>
          </cell>
          <cell r="O27019">
            <v>0</v>
          </cell>
        </row>
        <row r="27020">
          <cell r="C27020">
            <v>0</v>
          </cell>
          <cell r="D27020">
            <v>77000</v>
          </cell>
          <cell r="E27020">
            <v>1827200</v>
          </cell>
          <cell r="F27020">
            <v>20241</v>
          </cell>
          <cell r="G27020">
            <v>0</v>
          </cell>
          <cell r="H27020">
            <v>1067000</v>
          </cell>
          <cell r="I27020">
            <v>882379</v>
          </cell>
          <cell r="J27020">
            <v>30250</v>
          </cell>
          <cell r="K27020">
            <v>0</v>
          </cell>
          <cell r="L27020">
            <v>19717</v>
          </cell>
          <cell r="M27020">
            <v>0</v>
          </cell>
          <cell r="N27020">
            <v>0</v>
          </cell>
          <cell r="O27020">
            <v>0</v>
          </cell>
        </row>
        <row r="27021">
          <cell r="C27021">
            <v>0</v>
          </cell>
          <cell r="D27021">
            <v>0</v>
          </cell>
          <cell r="E27021">
            <v>0</v>
          </cell>
          <cell r="F27021">
            <v>52</v>
          </cell>
          <cell r="G27021">
            <v>0</v>
          </cell>
          <cell r="H27021">
            <v>0</v>
          </cell>
          <cell r="I27021">
            <v>0</v>
          </cell>
          <cell r="J27021">
            <v>0</v>
          </cell>
          <cell r="K27021">
            <v>0</v>
          </cell>
          <cell r="L27021">
            <v>52</v>
          </cell>
          <cell r="M27021">
            <v>0</v>
          </cell>
          <cell r="N27021">
            <v>0</v>
          </cell>
          <cell r="O27021">
            <v>0</v>
          </cell>
        </row>
        <row r="27022">
          <cell r="C27022">
            <v>0</v>
          </cell>
          <cell r="D27022">
            <v>0</v>
          </cell>
          <cell r="E27022">
            <v>0</v>
          </cell>
          <cell r="F27022">
            <v>7162</v>
          </cell>
          <cell r="G27022">
            <v>0</v>
          </cell>
          <cell r="H27022">
            <v>0</v>
          </cell>
          <cell r="I27022">
            <v>7100</v>
          </cell>
          <cell r="J27022">
            <v>0</v>
          </cell>
          <cell r="K27022">
            <v>0</v>
          </cell>
          <cell r="L27022">
            <v>169</v>
          </cell>
          <cell r="M27022">
            <v>0</v>
          </cell>
          <cell r="N27022">
            <v>0</v>
          </cell>
          <cell r="O27022">
            <v>0</v>
          </cell>
        </row>
        <row r="27023">
          <cell r="C27023">
            <v>0</v>
          </cell>
          <cell r="D27023">
            <v>12991600</v>
          </cell>
          <cell r="E27023">
            <v>1120945</v>
          </cell>
          <cell r="F27023">
            <v>52282</v>
          </cell>
          <cell r="G27023">
            <v>0</v>
          </cell>
          <cell r="H27023">
            <v>1955500</v>
          </cell>
          <cell r="I27023">
            <v>12226535</v>
          </cell>
          <cell r="J27023">
            <v>159957</v>
          </cell>
          <cell r="K27023">
            <v>0</v>
          </cell>
          <cell r="L27023">
            <v>48957</v>
          </cell>
          <cell r="M27023">
            <v>0</v>
          </cell>
          <cell r="N27023">
            <v>0</v>
          </cell>
          <cell r="O27023">
            <v>0</v>
          </cell>
        </row>
        <row r="27024">
          <cell r="C27024">
            <v>0</v>
          </cell>
          <cell r="D27024">
            <v>791500</v>
          </cell>
          <cell r="E27024">
            <v>1529000</v>
          </cell>
          <cell r="F27024">
            <v>51838</v>
          </cell>
          <cell r="G27024">
            <v>0</v>
          </cell>
          <cell r="H27024">
            <v>262500</v>
          </cell>
          <cell r="I27024">
            <v>2095550</v>
          </cell>
          <cell r="J27024">
            <v>20110</v>
          </cell>
          <cell r="K27024">
            <v>0</v>
          </cell>
          <cell r="L27024">
            <v>27103</v>
          </cell>
          <cell r="M27024">
            <v>4800</v>
          </cell>
          <cell r="N27024">
            <v>7</v>
          </cell>
          <cell r="O27024">
            <v>0</v>
          </cell>
        </row>
        <row r="27025">
          <cell r="C27025">
            <v>0</v>
          </cell>
          <cell r="D27025">
            <v>2165100</v>
          </cell>
          <cell r="E27025">
            <v>4334322</v>
          </cell>
          <cell r="F27025">
            <v>2034359</v>
          </cell>
          <cell r="G27025">
            <v>0</v>
          </cell>
          <cell r="H27025">
            <v>1292000</v>
          </cell>
          <cell r="I27025">
            <v>6805895</v>
          </cell>
          <cell r="J27025">
            <v>363250</v>
          </cell>
          <cell r="K27025">
            <v>0</v>
          </cell>
          <cell r="L27025">
            <v>85376</v>
          </cell>
          <cell r="M27025">
            <v>0</v>
          </cell>
          <cell r="N27025">
            <v>0</v>
          </cell>
          <cell r="O27025">
            <v>0</v>
          </cell>
        </row>
        <row r="27026">
          <cell r="C27026">
            <v>0</v>
          </cell>
          <cell r="D27026">
            <v>63500</v>
          </cell>
          <cell r="E27026">
            <v>29480</v>
          </cell>
          <cell r="F27026">
            <v>531</v>
          </cell>
          <cell r="G27026">
            <v>0</v>
          </cell>
          <cell r="H27026">
            <v>3100</v>
          </cell>
          <cell r="I27026">
            <v>0</v>
          </cell>
          <cell r="J27026">
            <v>0</v>
          </cell>
          <cell r="K27026">
            <v>0</v>
          </cell>
          <cell r="L27026">
            <v>532</v>
          </cell>
          <cell r="M27026">
            <v>0</v>
          </cell>
          <cell r="N27026">
            <v>0</v>
          </cell>
          <cell r="O27026">
            <v>0</v>
          </cell>
        </row>
        <row r="27027">
          <cell r="C27027">
            <v>0</v>
          </cell>
          <cell r="D27027">
            <v>0</v>
          </cell>
          <cell r="E27027">
            <v>0</v>
          </cell>
          <cell r="F27027">
            <v>26</v>
          </cell>
          <cell r="G27027">
            <v>0</v>
          </cell>
          <cell r="H27027">
            <v>0</v>
          </cell>
          <cell r="I27027">
            <v>0</v>
          </cell>
          <cell r="J27027">
            <v>0</v>
          </cell>
          <cell r="K27027">
            <v>0</v>
          </cell>
          <cell r="L27027">
            <v>0</v>
          </cell>
          <cell r="M27027">
            <v>0</v>
          </cell>
          <cell r="N27027">
            <v>0</v>
          </cell>
          <cell r="O27027">
            <v>0</v>
          </cell>
        </row>
        <row r="27028">
          <cell r="C27028">
            <v>0</v>
          </cell>
          <cell r="D27028">
            <v>2000</v>
          </cell>
          <cell r="E27028">
            <v>193150</v>
          </cell>
          <cell r="F27028">
            <v>4989</v>
          </cell>
          <cell r="G27028">
            <v>0</v>
          </cell>
          <cell r="H27028">
            <v>17600</v>
          </cell>
          <cell r="I27028">
            <v>122150</v>
          </cell>
          <cell r="J27028">
            <v>55790</v>
          </cell>
          <cell r="K27028">
            <v>0</v>
          </cell>
          <cell r="L27028">
            <v>4984</v>
          </cell>
          <cell r="M27028">
            <v>0</v>
          </cell>
          <cell r="N27028">
            <v>0</v>
          </cell>
          <cell r="O27028">
            <v>0</v>
          </cell>
        </row>
        <row r="27029">
          <cell r="C27029">
            <v>0</v>
          </cell>
          <cell r="D27029">
            <v>762200</v>
          </cell>
          <cell r="E27029">
            <v>43000</v>
          </cell>
          <cell r="F27029">
            <v>4483344</v>
          </cell>
          <cell r="G27029">
            <v>0</v>
          </cell>
          <cell r="H27029">
            <v>4206230</v>
          </cell>
          <cell r="I27029">
            <v>1041293</v>
          </cell>
          <cell r="J27029">
            <v>39490</v>
          </cell>
          <cell r="K27029">
            <v>0</v>
          </cell>
          <cell r="L27029">
            <v>7082</v>
          </cell>
          <cell r="M27029">
            <v>0</v>
          </cell>
          <cell r="N27029">
            <v>0</v>
          </cell>
          <cell r="O27029">
            <v>0</v>
          </cell>
        </row>
        <row r="27030">
          <cell r="C27030">
            <v>0</v>
          </cell>
          <cell r="D27030">
            <v>465000</v>
          </cell>
          <cell r="E27030">
            <v>955869</v>
          </cell>
          <cell r="F27030">
            <v>14377</v>
          </cell>
          <cell r="G27030">
            <v>0</v>
          </cell>
          <cell r="H27030">
            <v>252000</v>
          </cell>
          <cell r="I27030">
            <v>1274685</v>
          </cell>
          <cell r="J27030">
            <v>51240</v>
          </cell>
          <cell r="K27030">
            <v>0</v>
          </cell>
          <cell r="L27030">
            <v>13059</v>
          </cell>
          <cell r="M27030">
            <v>0</v>
          </cell>
          <cell r="N27030">
            <v>0</v>
          </cell>
          <cell r="O27030">
            <v>0</v>
          </cell>
        </row>
        <row r="27031">
          <cell r="C27031">
            <v>0</v>
          </cell>
          <cell r="D27031">
            <v>396600</v>
          </cell>
          <cell r="E27031">
            <v>1432450</v>
          </cell>
          <cell r="F27031">
            <v>4782</v>
          </cell>
          <cell r="G27031">
            <v>0</v>
          </cell>
          <cell r="H27031">
            <v>619000</v>
          </cell>
          <cell r="I27031">
            <v>1055500</v>
          </cell>
          <cell r="J27031">
            <v>86600</v>
          </cell>
          <cell r="K27031">
            <v>0</v>
          </cell>
          <cell r="L27031">
            <v>4279</v>
          </cell>
          <cell r="M27031">
            <v>7500</v>
          </cell>
          <cell r="N27031">
            <v>9</v>
          </cell>
          <cell r="O27031">
            <v>0</v>
          </cell>
        </row>
        <row r="27032">
          <cell r="C27032">
            <v>0</v>
          </cell>
          <cell r="D27032">
            <v>5001265</v>
          </cell>
          <cell r="E27032">
            <v>661700</v>
          </cell>
          <cell r="F27032">
            <v>1466793</v>
          </cell>
          <cell r="G27032">
            <v>0</v>
          </cell>
          <cell r="H27032">
            <v>2990700</v>
          </cell>
          <cell r="I27032">
            <v>4159325</v>
          </cell>
          <cell r="J27032">
            <v>27865</v>
          </cell>
          <cell r="K27032">
            <v>0</v>
          </cell>
          <cell r="L27032">
            <v>33919</v>
          </cell>
          <cell r="M27032">
            <v>22000</v>
          </cell>
          <cell r="N27032">
            <v>17</v>
          </cell>
          <cell r="O27032">
            <v>0</v>
          </cell>
        </row>
        <row r="27033">
          <cell r="C27033">
            <v>300000</v>
          </cell>
          <cell r="D27033">
            <v>1948500</v>
          </cell>
          <cell r="E27033">
            <v>11143900</v>
          </cell>
          <cell r="F27033">
            <v>84866</v>
          </cell>
          <cell r="G27033">
            <v>0</v>
          </cell>
          <cell r="H27033">
            <v>7987700</v>
          </cell>
          <cell r="I27033">
            <v>5340650</v>
          </cell>
          <cell r="J27033">
            <v>47350</v>
          </cell>
          <cell r="K27033">
            <v>0</v>
          </cell>
          <cell r="L27033">
            <v>83037</v>
          </cell>
          <cell r="M27033">
            <v>4200</v>
          </cell>
          <cell r="N27033">
            <v>10</v>
          </cell>
          <cell r="O27033">
            <v>0</v>
          </cell>
        </row>
        <row r="27034">
          <cell r="C27034">
            <v>6040000</v>
          </cell>
          <cell r="D27034">
            <v>4397500</v>
          </cell>
          <cell r="E27034">
            <v>620100</v>
          </cell>
          <cell r="F27034">
            <v>26522</v>
          </cell>
          <cell r="G27034">
            <v>0</v>
          </cell>
          <cell r="H27034">
            <v>2241000</v>
          </cell>
          <cell r="I27034">
            <v>8627850</v>
          </cell>
          <cell r="J27034">
            <v>1450</v>
          </cell>
          <cell r="K27034">
            <v>0</v>
          </cell>
          <cell r="L27034">
            <v>26503</v>
          </cell>
          <cell r="M27034">
            <v>0</v>
          </cell>
          <cell r="N27034">
            <v>0</v>
          </cell>
          <cell r="O27034">
            <v>0</v>
          </cell>
        </row>
        <row r="27035">
          <cell r="C27035">
            <v>0</v>
          </cell>
          <cell r="D27035">
            <v>615000</v>
          </cell>
          <cell r="E27035">
            <v>1271360</v>
          </cell>
          <cell r="F27035">
            <v>14472</v>
          </cell>
          <cell r="G27035">
            <v>0</v>
          </cell>
          <cell r="H27035">
            <v>799000</v>
          </cell>
          <cell r="I27035">
            <v>1356850</v>
          </cell>
          <cell r="J27035">
            <v>38170</v>
          </cell>
          <cell r="K27035">
            <v>0</v>
          </cell>
          <cell r="L27035">
            <v>14294</v>
          </cell>
          <cell r="M27035">
            <v>0</v>
          </cell>
          <cell r="N27035">
            <v>0</v>
          </cell>
          <cell r="O27035">
            <v>0</v>
          </cell>
        </row>
        <row r="27036">
          <cell r="C27036">
            <v>0</v>
          </cell>
          <cell r="D27036">
            <v>3917000</v>
          </cell>
          <cell r="E27036">
            <v>7363250</v>
          </cell>
          <cell r="F27036">
            <v>54780</v>
          </cell>
          <cell r="G27036">
            <v>0</v>
          </cell>
          <cell r="H27036">
            <v>6004500</v>
          </cell>
          <cell r="I27036">
            <v>5905470</v>
          </cell>
          <cell r="J27036">
            <v>49080</v>
          </cell>
          <cell r="K27036">
            <v>0</v>
          </cell>
          <cell r="L27036">
            <v>53280</v>
          </cell>
          <cell r="M27036">
            <v>0</v>
          </cell>
          <cell r="N27036">
            <v>0</v>
          </cell>
          <cell r="O27036">
            <v>0</v>
          </cell>
        </row>
        <row r="27037">
          <cell r="C27037">
            <v>0</v>
          </cell>
          <cell r="D27037">
            <v>0</v>
          </cell>
          <cell r="E27037">
            <v>7000</v>
          </cell>
          <cell r="F27037">
            <v>0</v>
          </cell>
          <cell r="G27037">
            <v>0</v>
          </cell>
          <cell r="H27037">
            <v>0</v>
          </cell>
          <cell r="I27037">
            <v>4000</v>
          </cell>
          <cell r="J27037">
            <v>1000</v>
          </cell>
          <cell r="K27037">
            <v>0</v>
          </cell>
          <cell r="L27037">
            <v>0</v>
          </cell>
          <cell r="M27037">
            <v>0</v>
          </cell>
          <cell r="N27037">
            <v>0</v>
          </cell>
          <cell r="O27037">
            <v>0</v>
          </cell>
        </row>
        <row r="27038">
          <cell r="C27038">
            <v>0</v>
          </cell>
          <cell r="D27038">
            <v>0</v>
          </cell>
          <cell r="E27038">
            <v>11700</v>
          </cell>
          <cell r="F27038">
            <v>324</v>
          </cell>
          <cell r="G27038">
            <v>0</v>
          </cell>
          <cell r="H27038">
            <v>0</v>
          </cell>
          <cell r="I27038">
            <v>500</v>
          </cell>
          <cell r="J27038">
            <v>2800</v>
          </cell>
          <cell r="K27038">
            <v>0</v>
          </cell>
          <cell r="L27038">
            <v>325</v>
          </cell>
          <cell r="M27038">
            <v>0</v>
          </cell>
          <cell r="N27038">
            <v>0</v>
          </cell>
          <cell r="O27038">
            <v>0</v>
          </cell>
        </row>
        <row r="27039">
          <cell r="C27039">
            <v>0</v>
          </cell>
          <cell r="D27039">
            <v>240000</v>
          </cell>
          <cell r="E27039">
            <v>2364510</v>
          </cell>
          <cell r="F27039">
            <v>32717</v>
          </cell>
          <cell r="G27039">
            <v>0</v>
          </cell>
          <cell r="H27039">
            <v>1415000</v>
          </cell>
          <cell r="I27039">
            <v>1153390</v>
          </cell>
          <cell r="J27039">
            <v>91100</v>
          </cell>
          <cell r="K27039">
            <v>0</v>
          </cell>
          <cell r="L27039">
            <v>31849</v>
          </cell>
          <cell r="M27039">
            <v>0</v>
          </cell>
          <cell r="N27039">
            <v>0</v>
          </cell>
          <cell r="O27039">
            <v>0</v>
          </cell>
        </row>
        <row r="27040">
          <cell r="C27040">
            <v>0</v>
          </cell>
          <cell r="D27040">
            <v>5000</v>
          </cell>
          <cell r="E27040">
            <v>338800</v>
          </cell>
          <cell r="F27040">
            <v>6054</v>
          </cell>
          <cell r="G27040">
            <v>0</v>
          </cell>
          <cell r="H27040">
            <v>139000</v>
          </cell>
          <cell r="I27040">
            <v>189850</v>
          </cell>
          <cell r="J27040">
            <v>14730</v>
          </cell>
          <cell r="K27040">
            <v>0</v>
          </cell>
          <cell r="L27040">
            <v>5959</v>
          </cell>
          <cell r="M27040">
            <v>0</v>
          </cell>
          <cell r="N27040">
            <v>0</v>
          </cell>
          <cell r="O27040">
            <v>0</v>
          </cell>
        </row>
        <row r="27041">
          <cell r="C27041">
            <v>0</v>
          </cell>
          <cell r="D27041">
            <v>13000</v>
          </cell>
          <cell r="E27041">
            <v>3572530</v>
          </cell>
          <cell r="F27041">
            <v>36362</v>
          </cell>
          <cell r="G27041">
            <v>0</v>
          </cell>
          <cell r="H27041">
            <v>1340800</v>
          </cell>
          <cell r="I27041">
            <v>2202775</v>
          </cell>
          <cell r="J27041">
            <v>76820</v>
          </cell>
          <cell r="K27041">
            <v>0</v>
          </cell>
          <cell r="L27041">
            <v>35195</v>
          </cell>
          <cell r="M27041">
            <v>0</v>
          </cell>
          <cell r="N27041">
            <v>0</v>
          </cell>
          <cell r="O27041">
            <v>0</v>
          </cell>
        </row>
        <row r="27042">
          <cell r="C27042">
            <v>0</v>
          </cell>
          <cell r="D27042">
            <v>0</v>
          </cell>
          <cell r="E27042">
            <v>0</v>
          </cell>
          <cell r="F27042">
            <v>13</v>
          </cell>
          <cell r="G27042">
            <v>0</v>
          </cell>
          <cell r="H27042">
            <v>0</v>
          </cell>
          <cell r="I27042">
            <v>0</v>
          </cell>
          <cell r="J27042">
            <v>0</v>
          </cell>
          <cell r="K27042">
            <v>0</v>
          </cell>
          <cell r="L27042">
            <v>0</v>
          </cell>
          <cell r="M27042">
            <v>0</v>
          </cell>
          <cell r="N27042">
            <v>0</v>
          </cell>
          <cell r="O27042">
            <v>0</v>
          </cell>
        </row>
        <row r="27043">
          <cell r="C27043">
            <v>0</v>
          </cell>
          <cell r="D27043">
            <v>55000</v>
          </cell>
          <cell r="E27043">
            <v>316950</v>
          </cell>
          <cell r="F27043">
            <v>5353</v>
          </cell>
          <cell r="G27043">
            <v>0</v>
          </cell>
          <cell r="H27043">
            <v>0</v>
          </cell>
          <cell r="I27043">
            <v>424100</v>
          </cell>
          <cell r="J27043">
            <v>15250</v>
          </cell>
          <cell r="K27043">
            <v>0</v>
          </cell>
          <cell r="L27043">
            <v>5227</v>
          </cell>
          <cell r="M27043">
            <v>0</v>
          </cell>
          <cell r="N27043">
            <v>0</v>
          </cell>
          <cell r="O27043">
            <v>0</v>
          </cell>
        </row>
        <row r="27044">
          <cell r="C27044">
            <v>0</v>
          </cell>
          <cell r="D27044">
            <v>0</v>
          </cell>
          <cell r="E27044">
            <v>587200</v>
          </cell>
          <cell r="F27044">
            <v>0</v>
          </cell>
          <cell r="G27044">
            <v>0</v>
          </cell>
          <cell r="H27044">
            <v>357000</v>
          </cell>
          <cell r="I27044">
            <v>201950</v>
          </cell>
          <cell r="J27044">
            <v>20085</v>
          </cell>
          <cell r="K27044">
            <v>0</v>
          </cell>
          <cell r="L27044">
            <v>0</v>
          </cell>
          <cell r="M27044">
            <v>0</v>
          </cell>
          <cell r="N27044">
            <v>0</v>
          </cell>
          <cell r="O27044">
            <v>0</v>
          </cell>
        </row>
        <row r="27045">
          <cell r="C27045">
            <v>0</v>
          </cell>
          <cell r="D27045">
            <v>500</v>
          </cell>
          <cell r="E27045">
            <v>0</v>
          </cell>
          <cell r="F27045">
            <v>330</v>
          </cell>
          <cell r="G27045">
            <v>0</v>
          </cell>
          <cell r="H27045">
            <v>0</v>
          </cell>
          <cell r="I27045">
            <v>600</v>
          </cell>
          <cell r="J27045">
            <v>200</v>
          </cell>
          <cell r="K27045">
            <v>0</v>
          </cell>
          <cell r="L27045">
            <v>266</v>
          </cell>
          <cell r="M27045">
            <v>0</v>
          </cell>
          <cell r="N27045">
            <v>0</v>
          </cell>
          <cell r="O27045">
            <v>0</v>
          </cell>
        </row>
        <row r="27046">
          <cell r="C27046">
            <v>0</v>
          </cell>
          <cell r="D27046">
            <v>500459</v>
          </cell>
          <cell r="E27046">
            <v>109700</v>
          </cell>
          <cell r="F27046">
            <v>4759946</v>
          </cell>
          <cell r="G27046">
            <v>0</v>
          </cell>
          <cell r="H27046">
            <v>989000</v>
          </cell>
          <cell r="I27046">
            <v>4350300</v>
          </cell>
          <cell r="J27046">
            <v>51500</v>
          </cell>
          <cell r="K27046">
            <v>0</v>
          </cell>
          <cell r="L27046">
            <v>19071</v>
          </cell>
          <cell r="M27046">
            <v>0</v>
          </cell>
          <cell r="N27046">
            <v>0</v>
          </cell>
          <cell r="O27046">
            <v>0</v>
          </cell>
        </row>
        <row r="27047">
          <cell r="C27047">
            <v>0</v>
          </cell>
          <cell r="D27047">
            <v>0</v>
          </cell>
          <cell r="E27047">
            <v>1333713</v>
          </cell>
          <cell r="F27047">
            <v>14932</v>
          </cell>
          <cell r="G27047">
            <v>0</v>
          </cell>
          <cell r="H27047">
            <v>1010900</v>
          </cell>
          <cell r="I27047">
            <v>270250</v>
          </cell>
          <cell r="J27047">
            <v>83536</v>
          </cell>
          <cell r="K27047">
            <v>0</v>
          </cell>
          <cell r="L27047">
            <v>14345</v>
          </cell>
          <cell r="M27047">
            <v>0</v>
          </cell>
          <cell r="N27047">
            <v>0</v>
          </cell>
          <cell r="O27047">
            <v>0</v>
          </cell>
        </row>
        <row r="27048">
          <cell r="C27048">
            <v>0</v>
          </cell>
          <cell r="D27048">
            <v>862205</v>
          </cell>
          <cell r="E27048">
            <v>75950</v>
          </cell>
          <cell r="F27048">
            <v>4316</v>
          </cell>
          <cell r="G27048">
            <v>0</v>
          </cell>
          <cell r="H27048">
            <v>768190</v>
          </cell>
          <cell r="I27048">
            <v>364500</v>
          </cell>
          <cell r="J27048">
            <v>6400</v>
          </cell>
          <cell r="K27048">
            <v>0</v>
          </cell>
          <cell r="L27048">
            <v>4106</v>
          </cell>
          <cell r="M27048">
            <v>0</v>
          </cell>
          <cell r="N27048">
            <v>0</v>
          </cell>
          <cell r="O27048">
            <v>0</v>
          </cell>
        </row>
        <row r="27049">
          <cell r="C27049">
            <v>0</v>
          </cell>
          <cell r="D27049">
            <v>4970148</v>
          </cell>
          <cell r="E27049">
            <v>4382950</v>
          </cell>
          <cell r="F27049">
            <v>81633</v>
          </cell>
          <cell r="G27049">
            <v>0</v>
          </cell>
          <cell r="H27049">
            <v>486700</v>
          </cell>
          <cell r="I27049">
            <v>8765029</v>
          </cell>
          <cell r="J27049">
            <v>77180</v>
          </cell>
          <cell r="K27049">
            <v>0</v>
          </cell>
          <cell r="L27049">
            <v>75086</v>
          </cell>
          <cell r="M27049">
            <v>0</v>
          </cell>
          <cell r="N27049">
            <v>0</v>
          </cell>
          <cell r="O27049">
            <v>0</v>
          </cell>
        </row>
        <row r="27050">
          <cell r="C27050">
            <v>0</v>
          </cell>
          <cell r="D27050">
            <v>5294582</v>
          </cell>
          <cell r="E27050">
            <v>9640829</v>
          </cell>
          <cell r="F27050">
            <v>167405</v>
          </cell>
          <cell r="G27050">
            <v>0</v>
          </cell>
          <cell r="H27050">
            <v>6714893</v>
          </cell>
          <cell r="I27050">
            <v>8289430</v>
          </cell>
          <cell r="J27050">
            <v>117820</v>
          </cell>
          <cell r="K27050">
            <v>0</v>
          </cell>
          <cell r="L27050">
            <v>90968</v>
          </cell>
          <cell r="M27050">
            <v>0</v>
          </cell>
          <cell r="N27050">
            <v>0</v>
          </cell>
          <cell r="O27050">
            <v>0</v>
          </cell>
        </row>
        <row r="27051">
          <cell r="C27051">
            <v>0</v>
          </cell>
          <cell r="D27051">
            <v>514600</v>
          </cell>
          <cell r="E27051">
            <v>579600</v>
          </cell>
          <cell r="F27051">
            <v>15181</v>
          </cell>
          <cell r="G27051">
            <v>0</v>
          </cell>
          <cell r="H27051">
            <v>205000</v>
          </cell>
          <cell r="I27051">
            <v>823410</v>
          </cell>
          <cell r="J27051">
            <v>73820</v>
          </cell>
          <cell r="K27051">
            <v>0</v>
          </cell>
          <cell r="L27051">
            <v>14259</v>
          </cell>
          <cell r="M27051">
            <v>0</v>
          </cell>
          <cell r="N27051">
            <v>0</v>
          </cell>
          <cell r="O27051">
            <v>0</v>
          </cell>
        </row>
        <row r="27052">
          <cell r="C27052">
            <v>0</v>
          </cell>
          <cell r="D27052">
            <v>84550</v>
          </cell>
          <cell r="E27052">
            <v>879930</v>
          </cell>
          <cell r="F27052">
            <v>17605</v>
          </cell>
          <cell r="G27052">
            <v>0</v>
          </cell>
          <cell r="H27052">
            <v>7500</v>
          </cell>
          <cell r="I27052">
            <v>530350</v>
          </cell>
          <cell r="J27052">
            <v>422865</v>
          </cell>
          <cell r="K27052">
            <v>0</v>
          </cell>
          <cell r="L27052">
            <v>16811</v>
          </cell>
          <cell r="M27052">
            <v>0</v>
          </cell>
          <cell r="N27052">
            <v>0</v>
          </cell>
          <cell r="O27052">
            <v>0</v>
          </cell>
        </row>
        <row r="27053">
          <cell r="C27053">
            <v>0</v>
          </cell>
          <cell r="D27053">
            <v>686000</v>
          </cell>
          <cell r="E27053">
            <v>0</v>
          </cell>
          <cell r="F27053">
            <v>0</v>
          </cell>
          <cell r="G27053">
            <v>0</v>
          </cell>
          <cell r="H27053">
            <v>686000</v>
          </cell>
          <cell r="I27053">
            <v>0</v>
          </cell>
          <cell r="J27053">
            <v>0</v>
          </cell>
          <cell r="K27053">
            <v>0</v>
          </cell>
          <cell r="L27053">
            <v>0</v>
          </cell>
          <cell r="M27053">
            <v>0</v>
          </cell>
          <cell r="N27053">
            <v>0</v>
          </cell>
          <cell r="O27053">
            <v>0</v>
          </cell>
        </row>
        <row r="27054">
          <cell r="C27054">
            <v>0</v>
          </cell>
          <cell r="D27054">
            <v>35000</v>
          </cell>
          <cell r="E27054">
            <v>190800</v>
          </cell>
          <cell r="F27054">
            <v>2223</v>
          </cell>
          <cell r="G27054">
            <v>0</v>
          </cell>
          <cell r="H27054">
            <v>0</v>
          </cell>
          <cell r="I27054">
            <v>120150</v>
          </cell>
          <cell r="J27054">
            <v>104950</v>
          </cell>
          <cell r="K27054">
            <v>0</v>
          </cell>
          <cell r="L27054">
            <v>2202</v>
          </cell>
          <cell r="M27054">
            <v>0</v>
          </cell>
          <cell r="N27054">
            <v>0</v>
          </cell>
          <cell r="O27054">
            <v>0</v>
          </cell>
        </row>
        <row r="27055">
          <cell r="C27055">
            <v>0</v>
          </cell>
          <cell r="D27055">
            <v>3333300</v>
          </cell>
          <cell r="E27055">
            <v>4578936</v>
          </cell>
          <cell r="F27055">
            <v>352810</v>
          </cell>
          <cell r="G27055">
            <v>0</v>
          </cell>
          <cell r="H27055">
            <v>3560200</v>
          </cell>
          <cell r="I27055">
            <v>4028120</v>
          </cell>
          <cell r="J27055">
            <v>140880</v>
          </cell>
          <cell r="K27055">
            <v>0</v>
          </cell>
          <cell r="L27055">
            <v>34751</v>
          </cell>
          <cell r="M27055">
            <v>0</v>
          </cell>
          <cell r="N27055">
            <v>0</v>
          </cell>
          <cell r="O27055">
            <v>0</v>
          </cell>
        </row>
        <row r="27056">
          <cell r="C27056">
            <v>0</v>
          </cell>
          <cell r="D27056">
            <v>0</v>
          </cell>
          <cell r="E27056">
            <v>216700</v>
          </cell>
          <cell r="F27056">
            <v>4157</v>
          </cell>
          <cell r="G27056">
            <v>0</v>
          </cell>
          <cell r="H27056">
            <v>0</v>
          </cell>
          <cell r="I27056">
            <v>174670</v>
          </cell>
          <cell r="J27056">
            <v>55800</v>
          </cell>
          <cell r="K27056">
            <v>0</v>
          </cell>
          <cell r="L27056">
            <v>4026</v>
          </cell>
          <cell r="M27056">
            <v>0</v>
          </cell>
          <cell r="N27056">
            <v>0</v>
          </cell>
          <cell r="O27056">
            <v>0</v>
          </cell>
        </row>
        <row r="27057">
          <cell r="C27057">
            <v>0</v>
          </cell>
          <cell r="D27057">
            <v>715000</v>
          </cell>
          <cell r="E27057">
            <v>1352550</v>
          </cell>
          <cell r="F27057">
            <v>20862</v>
          </cell>
          <cell r="G27057">
            <v>0</v>
          </cell>
          <cell r="H27057">
            <v>140000</v>
          </cell>
          <cell r="I27057">
            <v>1698275</v>
          </cell>
          <cell r="J27057">
            <v>225600</v>
          </cell>
          <cell r="K27057">
            <v>0</v>
          </cell>
          <cell r="L27057">
            <v>19639</v>
          </cell>
          <cell r="M27057">
            <v>0</v>
          </cell>
          <cell r="N27057">
            <v>0</v>
          </cell>
          <cell r="O27057">
            <v>0</v>
          </cell>
        </row>
        <row r="27058">
          <cell r="C27058">
            <v>0</v>
          </cell>
          <cell r="D27058">
            <v>502000</v>
          </cell>
          <cell r="E27058">
            <v>3519320</v>
          </cell>
          <cell r="F27058">
            <v>33462</v>
          </cell>
          <cell r="G27058">
            <v>0</v>
          </cell>
          <cell r="H27058">
            <v>1683700</v>
          </cell>
          <cell r="I27058">
            <v>2181360</v>
          </cell>
          <cell r="J27058">
            <v>98405</v>
          </cell>
          <cell r="K27058">
            <v>0</v>
          </cell>
          <cell r="L27058">
            <v>32815</v>
          </cell>
          <cell r="M27058">
            <v>0</v>
          </cell>
          <cell r="N27058">
            <v>0</v>
          </cell>
          <cell r="O27058">
            <v>0</v>
          </cell>
        </row>
        <row r="27059">
          <cell r="C27059">
            <v>0</v>
          </cell>
          <cell r="D27059">
            <v>4135000</v>
          </cell>
          <cell r="E27059">
            <v>2076100</v>
          </cell>
          <cell r="F27059">
            <v>287618</v>
          </cell>
          <cell r="G27059">
            <v>0</v>
          </cell>
          <cell r="H27059">
            <v>1061500</v>
          </cell>
          <cell r="I27059">
            <v>5414650</v>
          </cell>
          <cell r="J27059">
            <v>9210</v>
          </cell>
          <cell r="K27059">
            <v>0</v>
          </cell>
          <cell r="L27059">
            <v>7450</v>
          </cell>
          <cell r="M27059">
            <v>0</v>
          </cell>
          <cell r="N27059">
            <v>0</v>
          </cell>
          <cell r="O27059">
            <v>0</v>
          </cell>
        </row>
        <row r="27060">
          <cell r="C27060">
            <v>0</v>
          </cell>
          <cell r="D27060">
            <v>0</v>
          </cell>
          <cell r="E27060">
            <v>0</v>
          </cell>
          <cell r="F27060">
            <v>45</v>
          </cell>
          <cell r="G27060">
            <v>0</v>
          </cell>
          <cell r="H27060">
            <v>0</v>
          </cell>
          <cell r="I27060">
            <v>0</v>
          </cell>
          <cell r="J27060">
            <v>0</v>
          </cell>
          <cell r="K27060">
            <v>0</v>
          </cell>
          <cell r="L27060">
            <v>53</v>
          </cell>
          <cell r="M27060">
            <v>0</v>
          </cell>
          <cell r="N27060">
            <v>0</v>
          </cell>
          <cell r="O27060">
            <v>0</v>
          </cell>
        </row>
        <row r="27061">
          <cell r="C27061">
            <v>0</v>
          </cell>
          <cell r="D27061">
            <v>130000</v>
          </cell>
          <cell r="E27061">
            <v>2553650</v>
          </cell>
          <cell r="F27061">
            <v>19949</v>
          </cell>
          <cell r="G27061">
            <v>0</v>
          </cell>
          <cell r="H27061">
            <v>1270500</v>
          </cell>
          <cell r="I27061">
            <v>1437075</v>
          </cell>
          <cell r="J27061">
            <v>79900</v>
          </cell>
          <cell r="K27061">
            <v>0</v>
          </cell>
          <cell r="L27061">
            <v>18862</v>
          </cell>
          <cell r="M27061">
            <v>0</v>
          </cell>
          <cell r="N27061">
            <v>0</v>
          </cell>
          <cell r="O27061">
            <v>0</v>
          </cell>
        </row>
        <row r="27062">
          <cell r="C27062">
            <v>0</v>
          </cell>
          <cell r="D27062">
            <v>2200470</v>
          </cell>
          <cell r="E27062">
            <v>653250</v>
          </cell>
          <cell r="F27062">
            <v>297983</v>
          </cell>
          <cell r="G27062">
            <v>0</v>
          </cell>
          <cell r="H27062">
            <v>930037</v>
          </cell>
          <cell r="I27062">
            <v>2131800</v>
          </cell>
          <cell r="J27062">
            <v>54240</v>
          </cell>
          <cell r="K27062">
            <v>0</v>
          </cell>
          <cell r="L27062">
            <v>1038</v>
          </cell>
          <cell r="M27062">
            <v>0</v>
          </cell>
          <cell r="N27062">
            <v>0</v>
          </cell>
          <cell r="O27062">
            <v>0</v>
          </cell>
        </row>
        <row r="27063">
          <cell r="C27063">
            <v>0</v>
          </cell>
          <cell r="D27063">
            <v>0</v>
          </cell>
          <cell r="E27063">
            <v>0</v>
          </cell>
          <cell r="F27063">
            <v>187</v>
          </cell>
          <cell r="G27063">
            <v>0</v>
          </cell>
          <cell r="H27063">
            <v>0</v>
          </cell>
          <cell r="I27063">
            <v>188</v>
          </cell>
          <cell r="J27063">
            <v>0</v>
          </cell>
          <cell r="K27063">
            <v>0</v>
          </cell>
          <cell r="L27063">
            <v>188</v>
          </cell>
          <cell r="M27063">
            <v>0</v>
          </cell>
          <cell r="N27063">
            <v>0</v>
          </cell>
          <cell r="O27063">
            <v>0</v>
          </cell>
        </row>
        <row r="27064">
          <cell r="C27064">
            <v>0</v>
          </cell>
          <cell r="D27064">
            <v>245650</v>
          </cell>
          <cell r="E27064">
            <v>2257215</v>
          </cell>
          <cell r="F27064">
            <v>93569</v>
          </cell>
          <cell r="G27064">
            <v>0</v>
          </cell>
          <cell r="H27064">
            <v>390000</v>
          </cell>
          <cell r="I27064">
            <v>1777525</v>
          </cell>
          <cell r="J27064">
            <v>253920</v>
          </cell>
          <cell r="K27064">
            <v>0</v>
          </cell>
          <cell r="L27064">
            <v>26898</v>
          </cell>
          <cell r="M27064">
            <v>0</v>
          </cell>
          <cell r="N27064">
            <v>0</v>
          </cell>
          <cell r="O27064">
            <v>0</v>
          </cell>
        </row>
        <row r="27065">
          <cell r="C27065">
            <v>0</v>
          </cell>
          <cell r="D27065">
            <v>12000</v>
          </cell>
          <cell r="E27065">
            <v>842550</v>
          </cell>
          <cell r="F27065">
            <v>9645</v>
          </cell>
          <cell r="G27065">
            <v>0</v>
          </cell>
          <cell r="H27065">
            <v>784500</v>
          </cell>
          <cell r="I27065">
            <v>0</v>
          </cell>
          <cell r="J27065">
            <v>49600</v>
          </cell>
          <cell r="K27065">
            <v>0</v>
          </cell>
          <cell r="L27065">
            <v>9605</v>
          </cell>
          <cell r="M27065">
            <v>0</v>
          </cell>
          <cell r="N27065">
            <v>0</v>
          </cell>
          <cell r="O27065">
            <v>0</v>
          </cell>
        </row>
        <row r="27066">
          <cell r="C27066">
            <v>0</v>
          </cell>
          <cell r="D27066">
            <v>0</v>
          </cell>
          <cell r="E27066">
            <v>1000</v>
          </cell>
          <cell r="F27066">
            <v>206</v>
          </cell>
          <cell r="G27066">
            <v>0</v>
          </cell>
          <cell r="H27066">
            <v>0</v>
          </cell>
          <cell r="I27066">
            <v>1188</v>
          </cell>
          <cell r="J27066">
            <v>0</v>
          </cell>
          <cell r="K27066">
            <v>0</v>
          </cell>
          <cell r="L27066">
            <v>188</v>
          </cell>
          <cell r="M27066">
            <v>0</v>
          </cell>
          <cell r="N27066">
            <v>0</v>
          </cell>
          <cell r="O27066">
            <v>0</v>
          </cell>
        </row>
        <row r="27067">
          <cell r="C27067">
            <v>0</v>
          </cell>
          <cell r="D27067">
            <v>34000</v>
          </cell>
          <cell r="E27067">
            <v>17800</v>
          </cell>
          <cell r="F27067">
            <v>1828</v>
          </cell>
          <cell r="G27067">
            <v>0</v>
          </cell>
          <cell r="H27067">
            <v>18650</v>
          </cell>
          <cell r="I27067">
            <v>31000</v>
          </cell>
          <cell r="J27067">
            <v>13070</v>
          </cell>
          <cell r="K27067">
            <v>0</v>
          </cell>
          <cell r="L27067">
            <v>1835</v>
          </cell>
          <cell r="M27067">
            <v>0</v>
          </cell>
          <cell r="N27067">
            <v>0</v>
          </cell>
          <cell r="O27067">
            <v>0</v>
          </cell>
        </row>
        <row r="27068">
          <cell r="C27068">
            <v>0</v>
          </cell>
          <cell r="D27068">
            <v>18000</v>
          </cell>
          <cell r="E27068">
            <v>49400</v>
          </cell>
          <cell r="F27068">
            <v>26</v>
          </cell>
          <cell r="G27068">
            <v>0</v>
          </cell>
          <cell r="H27068">
            <v>64000</v>
          </cell>
          <cell r="I27068">
            <v>0</v>
          </cell>
          <cell r="J27068">
            <v>100</v>
          </cell>
          <cell r="K27068">
            <v>0</v>
          </cell>
          <cell r="L27068">
            <v>0</v>
          </cell>
          <cell r="M27068">
            <v>0</v>
          </cell>
          <cell r="N27068">
            <v>0</v>
          </cell>
          <cell r="O27068">
            <v>0</v>
          </cell>
        </row>
        <row r="27069">
          <cell r="C27069">
            <v>0</v>
          </cell>
          <cell r="D27069">
            <v>15534600</v>
          </cell>
          <cell r="E27069">
            <v>209600</v>
          </cell>
          <cell r="F27069">
            <v>62997</v>
          </cell>
          <cell r="G27069">
            <v>0</v>
          </cell>
          <cell r="H27069">
            <v>3802300</v>
          </cell>
          <cell r="I27069">
            <v>11980700</v>
          </cell>
          <cell r="J27069">
            <v>500</v>
          </cell>
          <cell r="K27069">
            <v>0</v>
          </cell>
          <cell r="L27069">
            <v>51040</v>
          </cell>
          <cell r="M27069">
            <v>0</v>
          </cell>
          <cell r="N27069">
            <v>0</v>
          </cell>
          <cell r="O27069">
            <v>0</v>
          </cell>
        </row>
        <row r="27070">
          <cell r="C27070">
            <v>0</v>
          </cell>
          <cell r="D27070">
            <v>0</v>
          </cell>
          <cell r="E27070">
            <v>0</v>
          </cell>
          <cell r="F27070">
            <v>13</v>
          </cell>
          <cell r="G27070">
            <v>0</v>
          </cell>
          <cell r="H27070">
            <v>0</v>
          </cell>
          <cell r="I27070">
            <v>156</v>
          </cell>
          <cell r="J27070">
            <v>0</v>
          </cell>
          <cell r="K27070">
            <v>0</v>
          </cell>
          <cell r="L27070">
            <v>0</v>
          </cell>
          <cell r="M27070">
            <v>0</v>
          </cell>
          <cell r="N27070">
            <v>0</v>
          </cell>
          <cell r="O27070">
            <v>0</v>
          </cell>
        </row>
        <row r="27071">
          <cell r="C27071">
            <v>4762000</v>
          </cell>
          <cell r="D27071">
            <v>11729500</v>
          </cell>
          <cell r="E27071">
            <v>2895900</v>
          </cell>
          <cell r="F27071">
            <v>46487</v>
          </cell>
          <cell r="G27071">
            <v>0</v>
          </cell>
          <cell r="H27071">
            <v>6544500</v>
          </cell>
          <cell r="I27071">
            <v>12813100</v>
          </cell>
          <cell r="J27071">
            <v>69060</v>
          </cell>
          <cell r="K27071">
            <v>0</v>
          </cell>
          <cell r="L27071">
            <v>43412</v>
          </cell>
          <cell r="M27071">
            <v>0</v>
          </cell>
          <cell r="N27071">
            <v>0</v>
          </cell>
          <cell r="O27071">
            <v>0</v>
          </cell>
        </row>
        <row r="27072">
          <cell r="C27072">
            <v>0</v>
          </cell>
          <cell r="D27072">
            <v>3425000</v>
          </cell>
          <cell r="E27072">
            <v>810500</v>
          </cell>
          <cell r="F27072">
            <v>48070</v>
          </cell>
          <cell r="G27072">
            <v>0</v>
          </cell>
          <cell r="H27072">
            <v>2135850</v>
          </cell>
          <cell r="I27072">
            <v>2144095</v>
          </cell>
          <cell r="J27072">
            <v>0</v>
          </cell>
          <cell r="K27072">
            <v>0</v>
          </cell>
          <cell r="L27072">
            <v>40018</v>
          </cell>
          <cell r="M27072">
            <v>0</v>
          </cell>
          <cell r="N27072">
            <v>0</v>
          </cell>
          <cell r="O27072">
            <v>0</v>
          </cell>
        </row>
        <row r="27073">
          <cell r="C27073">
            <v>0</v>
          </cell>
          <cell r="D27073">
            <v>5600</v>
          </cell>
          <cell r="E27073">
            <v>24700</v>
          </cell>
          <cell r="F27073">
            <v>974</v>
          </cell>
          <cell r="G27073">
            <v>0</v>
          </cell>
          <cell r="H27073">
            <v>21000</v>
          </cell>
          <cell r="I27073">
            <v>8100</v>
          </cell>
          <cell r="J27073">
            <v>2080</v>
          </cell>
          <cell r="K27073">
            <v>0</v>
          </cell>
          <cell r="L27073">
            <v>880</v>
          </cell>
          <cell r="M27073">
            <v>0</v>
          </cell>
          <cell r="N27073">
            <v>0</v>
          </cell>
          <cell r="O27073">
            <v>0</v>
          </cell>
        </row>
        <row r="27074">
          <cell r="C27074">
            <v>8217000</v>
          </cell>
          <cell r="D27074">
            <v>868000</v>
          </cell>
          <cell r="E27074">
            <v>1330600</v>
          </cell>
          <cell r="F27074">
            <v>288333</v>
          </cell>
          <cell r="G27074">
            <v>0</v>
          </cell>
          <cell r="H27074">
            <v>3589900</v>
          </cell>
          <cell r="I27074">
            <v>7077890</v>
          </cell>
          <cell r="J27074">
            <v>19720</v>
          </cell>
          <cell r="K27074">
            <v>0</v>
          </cell>
          <cell r="L27074">
            <v>13447</v>
          </cell>
          <cell r="M27074">
            <v>0</v>
          </cell>
          <cell r="N27074">
            <v>0</v>
          </cell>
          <cell r="O27074">
            <v>0</v>
          </cell>
        </row>
        <row r="27075">
          <cell r="C27075">
            <v>0</v>
          </cell>
          <cell r="D27075">
            <v>31300</v>
          </cell>
          <cell r="E27075">
            <v>3300</v>
          </cell>
          <cell r="F27075">
            <v>657</v>
          </cell>
          <cell r="G27075">
            <v>0</v>
          </cell>
          <cell r="H27075">
            <v>2500</v>
          </cell>
          <cell r="I27075">
            <v>32300</v>
          </cell>
          <cell r="J27075">
            <v>400</v>
          </cell>
          <cell r="K27075">
            <v>0</v>
          </cell>
          <cell r="L27075">
            <v>660</v>
          </cell>
          <cell r="M27075">
            <v>0</v>
          </cell>
          <cell r="N27075">
            <v>0</v>
          </cell>
          <cell r="O27075">
            <v>0</v>
          </cell>
        </row>
        <row r="27076">
          <cell r="C27076">
            <v>0</v>
          </cell>
          <cell r="D27076">
            <v>0</v>
          </cell>
          <cell r="E27076">
            <v>131900</v>
          </cell>
          <cell r="F27076">
            <v>934</v>
          </cell>
          <cell r="G27076">
            <v>0</v>
          </cell>
          <cell r="H27076">
            <v>13500</v>
          </cell>
          <cell r="I27076">
            <v>118450</v>
          </cell>
          <cell r="J27076">
            <v>850</v>
          </cell>
          <cell r="K27076">
            <v>0</v>
          </cell>
          <cell r="L27076">
            <v>905</v>
          </cell>
          <cell r="M27076">
            <v>0</v>
          </cell>
          <cell r="N27076">
            <v>0</v>
          </cell>
          <cell r="O27076">
            <v>0</v>
          </cell>
        </row>
        <row r="27077">
          <cell r="C27077">
            <v>0</v>
          </cell>
          <cell r="D27077">
            <v>6506270</v>
          </cell>
          <cell r="E27077">
            <v>824800</v>
          </cell>
          <cell r="F27077">
            <v>14610</v>
          </cell>
          <cell r="G27077">
            <v>0</v>
          </cell>
          <cell r="H27077">
            <v>928600</v>
          </cell>
          <cell r="I27077">
            <v>6307410</v>
          </cell>
          <cell r="J27077">
            <v>1300</v>
          </cell>
          <cell r="K27077">
            <v>0</v>
          </cell>
          <cell r="L27077">
            <v>12620</v>
          </cell>
          <cell r="M27077">
            <v>0</v>
          </cell>
          <cell r="N27077">
            <v>0</v>
          </cell>
          <cell r="O27077">
            <v>0</v>
          </cell>
        </row>
        <row r="27078">
          <cell r="C27078">
            <v>0</v>
          </cell>
          <cell r="D27078">
            <v>6428000</v>
          </cell>
          <cell r="E27078">
            <v>202400</v>
          </cell>
          <cell r="F27078">
            <v>2628335</v>
          </cell>
          <cell r="G27078">
            <v>0</v>
          </cell>
          <cell r="H27078">
            <v>2343400</v>
          </cell>
          <cell r="I27078">
            <v>6905375</v>
          </cell>
          <cell r="J27078">
            <v>1550</v>
          </cell>
          <cell r="K27078">
            <v>0</v>
          </cell>
          <cell r="L27078">
            <v>17362</v>
          </cell>
          <cell r="M27078">
            <v>0</v>
          </cell>
          <cell r="N27078">
            <v>0</v>
          </cell>
          <cell r="O27078">
            <v>0</v>
          </cell>
        </row>
        <row r="27079">
          <cell r="C27079">
            <v>0</v>
          </cell>
          <cell r="D27079">
            <v>800</v>
          </cell>
          <cell r="E27079">
            <v>884900</v>
          </cell>
          <cell r="F27079">
            <v>10638</v>
          </cell>
          <cell r="G27079">
            <v>0</v>
          </cell>
          <cell r="H27079">
            <v>190000</v>
          </cell>
          <cell r="I27079">
            <v>803350</v>
          </cell>
          <cell r="J27079">
            <v>1000</v>
          </cell>
          <cell r="K27079">
            <v>0</v>
          </cell>
          <cell r="L27079">
            <v>10398</v>
          </cell>
          <cell r="M27079">
            <v>0</v>
          </cell>
          <cell r="N27079">
            <v>0</v>
          </cell>
          <cell r="O27079">
            <v>0</v>
          </cell>
        </row>
        <row r="27080">
          <cell r="C27080">
            <v>0</v>
          </cell>
          <cell r="D27080">
            <v>1097800</v>
          </cell>
          <cell r="E27080">
            <v>4790450</v>
          </cell>
          <cell r="F27080">
            <v>1239515</v>
          </cell>
          <cell r="G27080">
            <v>0</v>
          </cell>
          <cell r="H27080">
            <v>987900</v>
          </cell>
          <cell r="I27080">
            <v>6011105</v>
          </cell>
          <cell r="J27080">
            <v>139360</v>
          </cell>
          <cell r="K27080">
            <v>0</v>
          </cell>
          <cell r="L27080">
            <v>61849</v>
          </cell>
          <cell r="M27080">
            <v>0</v>
          </cell>
          <cell r="N27080">
            <v>0</v>
          </cell>
          <cell r="O27080">
            <v>0</v>
          </cell>
        </row>
        <row r="27081">
          <cell r="C27081">
            <v>0</v>
          </cell>
          <cell r="D27081">
            <v>4131700</v>
          </cell>
          <cell r="E27081">
            <v>299250</v>
          </cell>
          <cell r="F27081">
            <v>22859</v>
          </cell>
          <cell r="G27081">
            <v>0</v>
          </cell>
          <cell r="H27081">
            <v>1716300</v>
          </cell>
          <cell r="I27081">
            <v>2772370</v>
          </cell>
          <cell r="J27081">
            <v>3150</v>
          </cell>
          <cell r="K27081">
            <v>0</v>
          </cell>
          <cell r="L27081">
            <v>20556</v>
          </cell>
          <cell r="M27081">
            <v>0</v>
          </cell>
          <cell r="N27081">
            <v>0</v>
          </cell>
          <cell r="O27081">
            <v>0</v>
          </cell>
        </row>
        <row r="27082">
          <cell r="C27082">
            <v>0</v>
          </cell>
          <cell r="D27082">
            <v>11500</v>
          </cell>
          <cell r="E27082">
            <v>361150</v>
          </cell>
          <cell r="F27082">
            <v>12216</v>
          </cell>
          <cell r="G27082">
            <v>0</v>
          </cell>
          <cell r="H27082">
            <v>28000</v>
          </cell>
          <cell r="I27082">
            <v>313355</v>
          </cell>
          <cell r="J27082">
            <v>43816</v>
          </cell>
          <cell r="K27082">
            <v>0</v>
          </cell>
          <cell r="L27082">
            <v>11421</v>
          </cell>
          <cell r="M27082">
            <v>0</v>
          </cell>
          <cell r="N27082">
            <v>0</v>
          </cell>
          <cell r="O27082">
            <v>0</v>
          </cell>
        </row>
        <row r="27083">
          <cell r="C27083">
            <v>0</v>
          </cell>
          <cell r="D27083">
            <v>0</v>
          </cell>
          <cell r="E27083">
            <v>0</v>
          </cell>
          <cell r="F27083">
            <v>97</v>
          </cell>
          <cell r="G27083">
            <v>0</v>
          </cell>
          <cell r="H27083">
            <v>0</v>
          </cell>
          <cell r="I27083">
            <v>0</v>
          </cell>
          <cell r="J27083">
            <v>0</v>
          </cell>
          <cell r="K27083">
            <v>0</v>
          </cell>
          <cell r="L27083">
            <v>0</v>
          </cell>
          <cell r="M27083">
            <v>0</v>
          </cell>
          <cell r="N27083">
            <v>0</v>
          </cell>
          <cell r="O27083">
            <v>0</v>
          </cell>
        </row>
        <row r="27084">
          <cell r="C27084">
            <v>3526000</v>
          </cell>
          <cell r="D27084">
            <v>3764000</v>
          </cell>
          <cell r="E27084">
            <v>2031150</v>
          </cell>
          <cell r="F27084">
            <v>116137</v>
          </cell>
          <cell r="G27084">
            <v>0</v>
          </cell>
          <cell r="H27084">
            <v>532263</v>
          </cell>
          <cell r="I27084">
            <v>8752575</v>
          </cell>
          <cell r="J27084">
            <v>6540</v>
          </cell>
          <cell r="K27084">
            <v>0</v>
          </cell>
          <cell r="L27084">
            <v>26856</v>
          </cell>
          <cell r="M27084">
            <v>0</v>
          </cell>
          <cell r="N27084">
            <v>0</v>
          </cell>
          <cell r="O27084">
            <v>0</v>
          </cell>
        </row>
        <row r="27085">
          <cell r="C27085">
            <v>0</v>
          </cell>
          <cell r="D27085">
            <v>335300</v>
          </cell>
          <cell r="E27085">
            <v>911800</v>
          </cell>
          <cell r="F27085">
            <v>11842</v>
          </cell>
          <cell r="G27085">
            <v>0</v>
          </cell>
          <cell r="H27085">
            <v>178000</v>
          </cell>
          <cell r="I27085">
            <v>1070190</v>
          </cell>
          <cell r="J27085">
            <v>8750</v>
          </cell>
          <cell r="K27085">
            <v>0</v>
          </cell>
          <cell r="L27085">
            <v>11344</v>
          </cell>
          <cell r="M27085">
            <v>0</v>
          </cell>
          <cell r="N27085">
            <v>0</v>
          </cell>
          <cell r="O27085">
            <v>0</v>
          </cell>
        </row>
        <row r="27086">
          <cell r="C27086">
            <v>0</v>
          </cell>
          <cell r="D27086">
            <v>80000</v>
          </cell>
          <cell r="E27086">
            <v>564800</v>
          </cell>
          <cell r="F27086">
            <v>9298</v>
          </cell>
          <cell r="G27086">
            <v>0</v>
          </cell>
          <cell r="H27086">
            <v>381670</v>
          </cell>
          <cell r="I27086">
            <v>275330</v>
          </cell>
          <cell r="J27086">
            <v>13970</v>
          </cell>
          <cell r="K27086">
            <v>0</v>
          </cell>
          <cell r="L27086">
            <v>8956</v>
          </cell>
          <cell r="M27086">
            <v>0</v>
          </cell>
          <cell r="N27086">
            <v>0</v>
          </cell>
          <cell r="O27086">
            <v>0</v>
          </cell>
        </row>
        <row r="27087">
          <cell r="C27087">
            <v>0</v>
          </cell>
          <cell r="D27087">
            <v>63500</v>
          </cell>
          <cell r="E27087">
            <v>1639850</v>
          </cell>
          <cell r="F27087">
            <v>17900</v>
          </cell>
          <cell r="G27087">
            <v>0</v>
          </cell>
          <cell r="H27087">
            <v>805000</v>
          </cell>
          <cell r="I27087">
            <v>847620</v>
          </cell>
          <cell r="J27087">
            <v>53250</v>
          </cell>
          <cell r="K27087">
            <v>0</v>
          </cell>
          <cell r="L27087">
            <v>15918</v>
          </cell>
          <cell r="M27087">
            <v>0</v>
          </cell>
          <cell r="N27087">
            <v>0</v>
          </cell>
          <cell r="O27087">
            <v>0</v>
          </cell>
        </row>
        <row r="27088">
          <cell r="C27088">
            <v>0</v>
          </cell>
          <cell r="D27088">
            <v>379200</v>
          </cell>
          <cell r="E27088">
            <v>972300</v>
          </cell>
          <cell r="F27088">
            <v>204766</v>
          </cell>
          <cell r="G27088">
            <v>0</v>
          </cell>
          <cell r="H27088">
            <v>400000</v>
          </cell>
          <cell r="I27088">
            <v>1029550</v>
          </cell>
          <cell r="J27088">
            <v>118000</v>
          </cell>
          <cell r="K27088">
            <v>0</v>
          </cell>
          <cell r="L27088">
            <v>13512</v>
          </cell>
          <cell r="M27088">
            <v>0</v>
          </cell>
          <cell r="N27088">
            <v>0</v>
          </cell>
          <cell r="O27088">
            <v>0</v>
          </cell>
        </row>
        <row r="27089">
          <cell r="C27089">
            <v>0</v>
          </cell>
          <cell r="D27089">
            <v>1374700</v>
          </cell>
          <cell r="E27089">
            <v>9477139</v>
          </cell>
          <cell r="F27089">
            <v>104150</v>
          </cell>
          <cell r="G27089">
            <v>0</v>
          </cell>
          <cell r="H27089">
            <v>1688500</v>
          </cell>
          <cell r="I27089">
            <v>9013332</v>
          </cell>
          <cell r="J27089">
            <v>210250</v>
          </cell>
          <cell r="K27089">
            <v>0</v>
          </cell>
          <cell r="L27089">
            <v>98649</v>
          </cell>
          <cell r="M27089">
            <v>0</v>
          </cell>
          <cell r="N27089">
            <v>0</v>
          </cell>
          <cell r="O27089">
            <v>0</v>
          </cell>
        </row>
        <row r="27090">
          <cell r="C27090">
            <v>0</v>
          </cell>
          <cell r="D27090">
            <v>1590000</v>
          </cell>
          <cell r="E27090">
            <v>3558600</v>
          </cell>
          <cell r="F27090">
            <v>184782</v>
          </cell>
          <cell r="G27090">
            <v>0</v>
          </cell>
          <cell r="H27090">
            <v>880000</v>
          </cell>
          <cell r="I27090">
            <v>4427700</v>
          </cell>
          <cell r="J27090">
            <v>104550</v>
          </cell>
          <cell r="K27090">
            <v>0</v>
          </cell>
          <cell r="L27090">
            <v>52284</v>
          </cell>
          <cell r="M27090">
            <v>0</v>
          </cell>
          <cell r="N27090">
            <v>0</v>
          </cell>
          <cell r="O27090">
            <v>0</v>
          </cell>
        </row>
        <row r="27091">
          <cell r="C27091">
            <v>0</v>
          </cell>
          <cell r="D27091">
            <v>159000</v>
          </cell>
          <cell r="E27091">
            <v>2109150</v>
          </cell>
          <cell r="F27091">
            <v>47192</v>
          </cell>
          <cell r="G27091">
            <v>0</v>
          </cell>
          <cell r="H27091">
            <v>840500</v>
          </cell>
          <cell r="I27091">
            <v>1391215</v>
          </cell>
          <cell r="J27091">
            <v>79120</v>
          </cell>
          <cell r="K27091">
            <v>0</v>
          </cell>
          <cell r="L27091">
            <v>45046</v>
          </cell>
          <cell r="M27091">
            <v>5000</v>
          </cell>
          <cell r="N27091">
            <v>7</v>
          </cell>
          <cell r="O27091">
            <v>0</v>
          </cell>
        </row>
        <row r="27092">
          <cell r="C27092">
            <v>0</v>
          </cell>
          <cell r="D27092">
            <v>533440</v>
          </cell>
          <cell r="E27092">
            <v>181850</v>
          </cell>
          <cell r="F27092">
            <v>49197</v>
          </cell>
          <cell r="G27092">
            <v>0</v>
          </cell>
          <cell r="H27092">
            <v>249200</v>
          </cell>
          <cell r="I27092">
            <v>563100</v>
          </cell>
          <cell r="J27092">
            <v>1500</v>
          </cell>
          <cell r="K27092">
            <v>0</v>
          </cell>
          <cell r="L27092">
            <v>6079</v>
          </cell>
          <cell r="M27092">
            <v>0</v>
          </cell>
          <cell r="N27092">
            <v>0</v>
          </cell>
          <cell r="O27092">
            <v>0</v>
          </cell>
        </row>
        <row r="27093">
          <cell r="C27093">
            <v>0</v>
          </cell>
          <cell r="D27093">
            <v>4093400</v>
          </cell>
          <cell r="E27093">
            <v>101000</v>
          </cell>
          <cell r="F27093">
            <v>1820781</v>
          </cell>
          <cell r="G27093">
            <v>0</v>
          </cell>
          <cell r="H27093">
            <v>528700</v>
          </cell>
          <cell r="I27093">
            <v>5276930</v>
          </cell>
          <cell r="J27093">
            <v>35290</v>
          </cell>
          <cell r="K27093">
            <v>0</v>
          </cell>
          <cell r="L27093">
            <v>42051</v>
          </cell>
          <cell r="M27093">
            <v>0</v>
          </cell>
          <cell r="N27093">
            <v>0</v>
          </cell>
          <cell r="O27093">
            <v>0</v>
          </cell>
        </row>
        <row r="27094">
          <cell r="C27094">
            <v>0</v>
          </cell>
          <cell r="D27094">
            <v>0</v>
          </cell>
          <cell r="E27094">
            <v>0</v>
          </cell>
          <cell r="F27094">
            <v>6</v>
          </cell>
          <cell r="G27094">
            <v>0</v>
          </cell>
          <cell r="H27094">
            <v>0</v>
          </cell>
          <cell r="I27094">
            <v>0</v>
          </cell>
          <cell r="J27094">
            <v>0</v>
          </cell>
          <cell r="K27094">
            <v>0</v>
          </cell>
          <cell r="L27094">
            <v>0</v>
          </cell>
          <cell r="M27094">
            <v>0</v>
          </cell>
          <cell r="N27094">
            <v>0</v>
          </cell>
          <cell r="O27094">
            <v>0</v>
          </cell>
        </row>
        <row r="27095">
          <cell r="C27095">
            <v>0</v>
          </cell>
          <cell r="D27095">
            <v>3073800</v>
          </cell>
          <cell r="E27095">
            <v>2772390</v>
          </cell>
          <cell r="F27095">
            <v>6873826</v>
          </cell>
          <cell r="G27095">
            <v>0</v>
          </cell>
          <cell r="H27095">
            <v>10236300</v>
          </cell>
          <cell r="I27095">
            <v>2561455</v>
          </cell>
          <cell r="J27095">
            <v>111040</v>
          </cell>
          <cell r="K27095">
            <v>0</v>
          </cell>
          <cell r="L27095">
            <v>22305</v>
          </cell>
          <cell r="M27095">
            <v>0</v>
          </cell>
          <cell r="N27095">
            <v>0</v>
          </cell>
          <cell r="O27095">
            <v>0</v>
          </cell>
        </row>
        <row r="27096">
          <cell r="C27096">
            <v>0</v>
          </cell>
          <cell r="D27096">
            <v>0</v>
          </cell>
          <cell r="E27096">
            <v>28000</v>
          </cell>
          <cell r="F27096">
            <v>5264</v>
          </cell>
          <cell r="G27096">
            <v>0</v>
          </cell>
          <cell r="H27096">
            <v>0</v>
          </cell>
          <cell r="I27096">
            <v>33130</v>
          </cell>
          <cell r="J27096">
            <v>0</v>
          </cell>
          <cell r="K27096">
            <v>0</v>
          </cell>
          <cell r="L27096">
            <v>5109</v>
          </cell>
          <cell r="M27096">
            <v>0</v>
          </cell>
          <cell r="N27096">
            <v>0</v>
          </cell>
          <cell r="O27096">
            <v>0</v>
          </cell>
        </row>
        <row r="27097">
          <cell r="C27097">
            <v>0</v>
          </cell>
          <cell r="D27097">
            <v>10000</v>
          </cell>
          <cell r="E27097">
            <v>639125</v>
          </cell>
          <cell r="F27097">
            <v>4240</v>
          </cell>
          <cell r="G27097">
            <v>0</v>
          </cell>
          <cell r="H27097">
            <v>110000</v>
          </cell>
          <cell r="I27097">
            <v>565480</v>
          </cell>
          <cell r="J27097">
            <v>9830</v>
          </cell>
          <cell r="K27097">
            <v>0</v>
          </cell>
          <cell r="L27097">
            <v>4168</v>
          </cell>
          <cell r="M27097">
            <v>0</v>
          </cell>
          <cell r="N27097">
            <v>0</v>
          </cell>
          <cell r="O27097">
            <v>0</v>
          </cell>
        </row>
        <row r="27098">
          <cell r="C27098">
            <v>0</v>
          </cell>
          <cell r="D27098">
            <v>1680600</v>
          </cell>
          <cell r="E27098">
            <v>5948425</v>
          </cell>
          <cell r="F27098">
            <v>56079</v>
          </cell>
          <cell r="G27098">
            <v>0</v>
          </cell>
          <cell r="H27098">
            <v>2832100</v>
          </cell>
          <cell r="I27098">
            <v>4673170</v>
          </cell>
          <cell r="J27098">
            <v>140190</v>
          </cell>
          <cell r="K27098">
            <v>0</v>
          </cell>
          <cell r="L27098">
            <v>54565</v>
          </cell>
          <cell r="M27098">
            <v>0</v>
          </cell>
          <cell r="N27098">
            <v>0</v>
          </cell>
          <cell r="O27098">
            <v>0</v>
          </cell>
        </row>
        <row r="27099">
          <cell r="C27099">
            <v>0</v>
          </cell>
          <cell r="D27099">
            <v>3153761</v>
          </cell>
          <cell r="E27099">
            <v>4040401</v>
          </cell>
          <cell r="F27099">
            <v>23018</v>
          </cell>
          <cell r="G27099">
            <v>0</v>
          </cell>
          <cell r="H27099">
            <v>3713400</v>
          </cell>
          <cell r="I27099">
            <v>2143400</v>
          </cell>
          <cell r="J27099">
            <v>26700</v>
          </cell>
          <cell r="K27099">
            <v>0</v>
          </cell>
          <cell r="L27099">
            <v>21985</v>
          </cell>
          <cell r="M27099">
            <v>0</v>
          </cell>
          <cell r="N27099">
            <v>0</v>
          </cell>
          <cell r="O27099">
            <v>0</v>
          </cell>
        </row>
        <row r="27100">
          <cell r="C27100">
            <v>0</v>
          </cell>
          <cell r="D27100">
            <v>3508000</v>
          </cell>
          <cell r="E27100">
            <v>4902000</v>
          </cell>
          <cell r="F27100">
            <v>68683</v>
          </cell>
          <cell r="G27100">
            <v>0</v>
          </cell>
          <cell r="H27100">
            <v>1536000</v>
          </cell>
          <cell r="I27100">
            <v>6881970</v>
          </cell>
          <cell r="J27100">
            <v>96650</v>
          </cell>
          <cell r="K27100">
            <v>0</v>
          </cell>
          <cell r="L27100">
            <v>65449</v>
          </cell>
          <cell r="M27100">
            <v>11000</v>
          </cell>
          <cell r="N27100">
            <v>11</v>
          </cell>
          <cell r="O27100">
            <v>0</v>
          </cell>
        </row>
        <row r="27101"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>
            <v>0</v>
          </cell>
          <cell r="H27101">
            <v>0</v>
          </cell>
          <cell r="I27101">
            <v>900</v>
          </cell>
          <cell r="J27101">
            <v>450</v>
          </cell>
          <cell r="K27101">
            <v>0</v>
          </cell>
          <cell r="L27101">
            <v>0</v>
          </cell>
          <cell r="M27101">
            <v>0</v>
          </cell>
          <cell r="N27101">
            <v>0</v>
          </cell>
          <cell r="O27101">
            <v>0</v>
          </cell>
        </row>
        <row r="27102">
          <cell r="C27102">
            <v>0</v>
          </cell>
          <cell r="D27102">
            <v>1566500</v>
          </cell>
          <cell r="E27102">
            <v>616800</v>
          </cell>
          <cell r="F27102">
            <v>5453484</v>
          </cell>
          <cell r="G27102">
            <v>0</v>
          </cell>
          <cell r="H27102">
            <v>5530640</v>
          </cell>
          <cell r="I27102">
            <v>2096650</v>
          </cell>
          <cell r="J27102">
            <v>11300</v>
          </cell>
          <cell r="K27102">
            <v>0</v>
          </cell>
          <cell r="L27102">
            <v>9574</v>
          </cell>
          <cell r="M27102">
            <v>0</v>
          </cell>
          <cell r="N27102">
            <v>0</v>
          </cell>
          <cell r="O27102">
            <v>0</v>
          </cell>
        </row>
        <row r="27103">
          <cell r="C27103">
            <v>0</v>
          </cell>
          <cell r="D27103">
            <v>2000</v>
          </cell>
          <cell r="E27103">
            <v>12150</v>
          </cell>
          <cell r="F27103">
            <v>1669</v>
          </cell>
          <cell r="G27103">
            <v>0</v>
          </cell>
          <cell r="H27103">
            <v>12150</v>
          </cell>
          <cell r="I27103">
            <v>3570</v>
          </cell>
          <cell r="J27103">
            <v>0</v>
          </cell>
          <cell r="K27103">
            <v>0</v>
          </cell>
          <cell r="L27103">
            <v>1571</v>
          </cell>
          <cell r="M27103">
            <v>0</v>
          </cell>
          <cell r="N27103">
            <v>0</v>
          </cell>
          <cell r="O27103">
            <v>0</v>
          </cell>
        </row>
        <row r="27104">
          <cell r="C27104">
            <v>0</v>
          </cell>
          <cell r="D27104">
            <v>0</v>
          </cell>
          <cell r="E27104">
            <v>14400</v>
          </cell>
          <cell r="F27104">
            <v>504</v>
          </cell>
          <cell r="G27104">
            <v>0</v>
          </cell>
          <cell r="H27104">
            <v>0</v>
          </cell>
          <cell r="I27104">
            <v>14500</v>
          </cell>
          <cell r="J27104">
            <v>400</v>
          </cell>
          <cell r="K27104">
            <v>0</v>
          </cell>
          <cell r="L27104">
            <v>507</v>
          </cell>
          <cell r="M27104">
            <v>0</v>
          </cell>
          <cell r="N27104">
            <v>0</v>
          </cell>
          <cell r="O27104">
            <v>0</v>
          </cell>
        </row>
        <row r="27105">
          <cell r="C27105">
            <v>0</v>
          </cell>
          <cell r="D27105">
            <v>117400</v>
          </cell>
          <cell r="E27105">
            <v>3455545</v>
          </cell>
          <cell r="F27105">
            <v>29210</v>
          </cell>
          <cell r="G27105">
            <v>0</v>
          </cell>
          <cell r="H27105">
            <v>621000</v>
          </cell>
          <cell r="I27105">
            <v>3187300</v>
          </cell>
          <cell r="J27105">
            <v>28850</v>
          </cell>
          <cell r="K27105">
            <v>0</v>
          </cell>
          <cell r="L27105">
            <v>28223</v>
          </cell>
          <cell r="M27105">
            <v>12000</v>
          </cell>
          <cell r="N27105">
            <v>12</v>
          </cell>
          <cell r="O27105">
            <v>0</v>
          </cell>
        </row>
        <row r="27106">
          <cell r="C27106">
            <v>0</v>
          </cell>
          <cell r="D27106">
            <v>0</v>
          </cell>
          <cell r="E27106">
            <v>0</v>
          </cell>
          <cell r="F27106">
            <v>364</v>
          </cell>
          <cell r="G27106">
            <v>0</v>
          </cell>
          <cell r="H27106">
            <v>0</v>
          </cell>
          <cell r="I27106">
            <v>0</v>
          </cell>
          <cell r="J27106">
            <v>0</v>
          </cell>
          <cell r="K27106">
            <v>0</v>
          </cell>
          <cell r="L27106">
            <v>299</v>
          </cell>
          <cell r="M27106">
            <v>0</v>
          </cell>
          <cell r="N27106">
            <v>0</v>
          </cell>
          <cell r="O27106">
            <v>0</v>
          </cell>
        </row>
        <row r="27107">
          <cell r="C27107">
            <v>0</v>
          </cell>
          <cell r="D27107">
            <v>146800</v>
          </cell>
          <cell r="E27107">
            <v>1750900</v>
          </cell>
          <cell r="F27107">
            <v>32028</v>
          </cell>
          <cell r="G27107">
            <v>0</v>
          </cell>
          <cell r="H27107">
            <v>87000</v>
          </cell>
          <cell r="I27107">
            <v>1812460</v>
          </cell>
          <cell r="J27107">
            <v>36440</v>
          </cell>
          <cell r="K27107">
            <v>0</v>
          </cell>
          <cell r="L27107">
            <v>30409</v>
          </cell>
          <cell r="M27107">
            <v>500</v>
          </cell>
          <cell r="N27107">
            <v>2</v>
          </cell>
          <cell r="O27107">
            <v>0</v>
          </cell>
        </row>
        <row r="27108">
          <cell r="C27108">
            <v>263575</v>
          </cell>
          <cell r="D27108">
            <v>23500</v>
          </cell>
          <cell r="E27108">
            <v>0</v>
          </cell>
          <cell r="F27108">
            <v>544615</v>
          </cell>
          <cell r="G27108">
            <v>0</v>
          </cell>
          <cell r="H27108">
            <v>0</v>
          </cell>
          <cell r="I27108">
            <v>826595</v>
          </cell>
          <cell r="J27108">
            <v>0</v>
          </cell>
          <cell r="K27108">
            <v>0</v>
          </cell>
          <cell r="L27108">
            <v>3069</v>
          </cell>
          <cell r="M27108">
            <v>0</v>
          </cell>
          <cell r="N27108">
            <v>0</v>
          </cell>
          <cell r="O27108">
            <v>0</v>
          </cell>
        </row>
        <row r="27109">
          <cell r="C27109">
            <v>0</v>
          </cell>
          <cell r="D27109">
            <v>130000</v>
          </cell>
          <cell r="E27109">
            <v>1987110</v>
          </cell>
          <cell r="F27109">
            <v>19224</v>
          </cell>
          <cell r="G27109">
            <v>0</v>
          </cell>
          <cell r="H27109">
            <v>824000</v>
          </cell>
          <cell r="I27109">
            <v>1173810</v>
          </cell>
          <cell r="J27109">
            <v>73530</v>
          </cell>
          <cell r="K27109">
            <v>0</v>
          </cell>
          <cell r="L27109">
            <v>18386</v>
          </cell>
          <cell r="M27109">
            <v>0</v>
          </cell>
          <cell r="N27109">
            <v>0</v>
          </cell>
          <cell r="O27109">
            <v>0</v>
          </cell>
        </row>
        <row r="27110">
          <cell r="C27110">
            <v>6852669</v>
          </cell>
          <cell r="D27110">
            <v>97000</v>
          </cell>
          <cell r="E27110">
            <v>1071337</v>
          </cell>
          <cell r="F27110">
            <v>1552847</v>
          </cell>
          <cell r="G27110">
            <v>0</v>
          </cell>
          <cell r="H27110">
            <v>1474300</v>
          </cell>
          <cell r="I27110">
            <v>8199290</v>
          </cell>
          <cell r="J27110">
            <v>54255</v>
          </cell>
          <cell r="K27110">
            <v>0</v>
          </cell>
          <cell r="L27110">
            <v>40970</v>
          </cell>
          <cell r="M27110">
            <v>0</v>
          </cell>
          <cell r="N27110">
            <v>0</v>
          </cell>
          <cell r="O27110">
            <v>0</v>
          </cell>
        </row>
        <row r="27111">
          <cell r="C27111">
            <v>0</v>
          </cell>
          <cell r="D27111">
            <v>14172600</v>
          </cell>
          <cell r="E27111">
            <v>7379475</v>
          </cell>
          <cell r="F27111">
            <v>98668</v>
          </cell>
          <cell r="G27111">
            <v>0</v>
          </cell>
          <cell r="H27111">
            <v>8683100</v>
          </cell>
          <cell r="I27111">
            <v>12907320</v>
          </cell>
          <cell r="J27111">
            <v>110649</v>
          </cell>
          <cell r="K27111">
            <v>0</v>
          </cell>
          <cell r="L27111">
            <v>88117</v>
          </cell>
          <cell r="M27111">
            <v>0</v>
          </cell>
          <cell r="N27111">
            <v>0</v>
          </cell>
          <cell r="O27111">
            <v>0</v>
          </cell>
        </row>
        <row r="27112">
          <cell r="C27112">
            <v>0</v>
          </cell>
          <cell r="D27112">
            <v>195000</v>
          </cell>
          <cell r="E27112">
            <v>116650</v>
          </cell>
          <cell r="F27112">
            <v>1252</v>
          </cell>
          <cell r="G27112">
            <v>0</v>
          </cell>
          <cell r="H27112">
            <v>307800</v>
          </cell>
          <cell r="I27112">
            <v>3200</v>
          </cell>
          <cell r="J27112">
            <v>1850</v>
          </cell>
          <cell r="K27112">
            <v>0</v>
          </cell>
          <cell r="L27112">
            <v>1255</v>
          </cell>
          <cell r="M27112">
            <v>0</v>
          </cell>
          <cell r="N27112">
            <v>0</v>
          </cell>
          <cell r="O27112">
            <v>0</v>
          </cell>
        </row>
        <row r="27113">
          <cell r="C27113">
            <v>0</v>
          </cell>
          <cell r="D27113">
            <v>2000</v>
          </cell>
          <cell r="E27113">
            <v>709250</v>
          </cell>
          <cell r="F27113">
            <v>25482</v>
          </cell>
          <cell r="G27113">
            <v>0</v>
          </cell>
          <cell r="H27113">
            <v>162000</v>
          </cell>
          <cell r="I27113">
            <v>500215</v>
          </cell>
          <cell r="J27113">
            <v>69140</v>
          </cell>
          <cell r="K27113">
            <v>0</v>
          </cell>
          <cell r="L27113">
            <v>17704</v>
          </cell>
          <cell r="M27113">
            <v>0</v>
          </cell>
          <cell r="N27113">
            <v>0</v>
          </cell>
          <cell r="O27113">
            <v>0</v>
          </cell>
        </row>
        <row r="27114">
          <cell r="C27114">
            <v>0</v>
          </cell>
          <cell r="D27114">
            <v>230000</v>
          </cell>
          <cell r="E27114">
            <v>1093900</v>
          </cell>
          <cell r="F27114">
            <v>19952</v>
          </cell>
          <cell r="G27114">
            <v>0</v>
          </cell>
          <cell r="H27114">
            <v>0</v>
          </cell>
          <cell r="I27114">
            <v>1312871</v>
          </cell>
          <cell r="J27114">
            <v>108990</v>
          </cell>
          <cell r="K27114">
            <v>0</v>
          </cell>
          <cell r="L27114">
            <v>19258</v>
          </cell>
          <cell r="M27114">
            <v>0</v>
          </cell>
          <cell r="N27114">
            <v>0</v>
          </cell>
          <cell r="O27114">
            <v>0</v>
          </cell>
        </row>
        <row r="27115">
          <cell r="C27115">
            <v>1100000</v>
          </cell>
          <cell r="D27115">
            <v>4438000</v>
          </cell>
          <cell r="E27115">
            <v>5477350</v>
          </cell>
          <cell r="F27115">
            <v>5353614</v>
          </cell>
          <cell r="G27115">
            <v>0</v>
          </cell>
          <cell r="H27115">
            <v>7188356</v>
          </cell>
          <cell r="I27115">
            <v>9077995</v>
          </cell>
          <cell r="J27115">
            <v>109280</v>
          </cell>
          <cell r="K27115">
            <v>0</v>
          </cell>
          <cell r="L27115">
            <v>64694</v>
          </cell>
          <cell r="M27115">
            <v>0</v>
          </cell>
          <cell r="N27115">
            <v>0</v>
          </cell>
          <cell r="O27115">
            <v>0</v>
          </cell>
        </row>
        <row r="27116">
          <cell r="C27116">
            <v>0</v>
          </cell>
          <cell r="D27116">
            <v>0</v>
          </cell>
          <cell r="E27116">
            <v>5840</v>
          </cell>
          <cell r="F27116">
            <v>13</v>
          </cell>
          <cell r="G27116">
            <v>0</v>
          </cell>
          <cell r="H27116">
            <v>5800</v>
          </cell>
          <cell r="I27116">
            <v>0</v>
          </cell>
          <cell r="J27116">
            <v>0</v>
          </cell>
          <cell r="K27116">
            <v>0</v>
          </cell>
          <cell r="L27116">
            <v>0</v>
          </cell>
          <cell r="M27116">
            <v>0</v>
          </cell>
          <cell r="N27116">
            <v>0</v>
          </cell>
          <cell r="O27116">
            <v>0</v>
          </cell>
        </row>
        <row r="27117">
          <cell r="C27117">
            <v>0</v>
          </cell>
          <cell r="D27117">
            <v>1346500</v>
          </cell>
          <cell r="E27117">
            <v>2336500</v>
          </cell>
          <cell r="F27117">
            <v>1033304</v>
          </cell>
          <cell r="G27117">
            <v>0</v>
          </cell>
          <cell r="H27117">
            <v>1990000</v>
          </cell>
          <cell r="I27117">
            <v>2735810</v>
          </cell>
          <cell r="J27117">
            <v>2350</v>
          </cell>
          <cell r="K27117">
            <v>0</v>
          </cell>
          <cell r="L27117">
            <v>16533</v>
          </cell>
          <cell r="M27117">
            <v>0</v>
          </cell>
          <cell r="N27117">
            <v>0</v>
          </cell>
          <cell r="O27117">
            <v>0</v>
          </cell>
        </row>
        <row r="27118">
          <cell r="C27118">
            <v>0</v>
          </cell>
          <cell r="D27118">
            <v>270000</v>
          </cell>
          <cell r="E27118">
            <v>99450</v>
          </cell>
          <cell r="F27118">
            <v>3614</v>
          </cell>
          <cell r="G27118">
            <v>0</v>
          </cell>
          <cell r="H27118">
            <v>33000</v>
          </cell>
          <cell r="I27118">
            <v>330520</v>
          </cell>
          <cell r="J27118">
            <v>71650</v>
          </cell>
          <cell r="K27118">
            <v>0</v>
          </cell>
          <cell r="L27118">
            <v>3349</v>
          </cell>
          <cell r="M27118">
            <v>0</v>
          </cell>
          <cell r="N27118">
            <v>0</v>
          </cell>
          <cell r="O27118">
            <v>0</v>
          </cell>
        </row>
        <row r="27119">
          <cell r="C27119">
            <v>0</v>
          </cell>
          <cell r="D27119">
            <v>198700</v>
          </cell>
          <cell r="E27119">
            <v>142630</v>
          </cell>
          <cell r="F27119">
            <v>4724</v>
          </cell>
          <cell r="G27119">
            <v>0</v>
          </cell>
          <cell r="H27119">
            <v>63100</v>
          </cell>
          <cell r="I27119">
            <v>154490</v>
          </cell>
          <cell r="J27119">
            <v>142010</v>
          </cell>
          <cell r="K27119">
            <v>0</v>
          </cell>
          <cell r="L27119">
            <v>4689</v>
          </cell>
          <cell r="M27119">
            <v>2000</v>
          </cell>
          <cell r="N27119">
            <v>5</v>
          </cell>
          <cell r="O27119">
            <v>0</v>
          </cell>
        </row>
        <row r="27120">
          <cell r="C27120">
            <v>0</v>
          </cell>
          <cell r="D27120">
            <v>300000</v>
          </cell>
          <cell r="E27120">
            <v>1419300</v>
          </cell>
          <cell r="F27120">
            <v>512023</v>
          </cell>
          <cell r="G27120">
            <v>0</v>
          </cell>
          <cell r="H27120">
            <v>730000</v>
          </cell>
          <cell r="I27120">
            <v>1487350</v>
          </cell>
          <cell r="J27120">
            <v>68770</v>
          </cell>
          <cell r="K27120">
            <v>0</v>
          </cell>
          <cell r="L27120">
            <v>11576</v>
          </cell>
          <cell r="M27120">
            <v>0</v>
          </cell>
          <cell r="N27120">
            <v>0</v>
          </cell>
          <cell r="O27120">
            <v>0</v>
          </cell>
        </row>
        <row r="27121">
          <cell r="C27121">
            <v>0</v>
          </cell>
          <cell r="D27121">
            <v>30500</v>
          </cell>
          <cell r="E27121">
            <v>194950</v>
          </cell>
          <cell r="F27121">
            <v>3664</v>
          </cell>
          <cell r="G27121">
            <v>0</v>
          </cell>
          <cell r="H27121">
            <v>98701</v>
          </cell>
          <cell r="I27121">
            <v>148000</v>
          </cell>
          <cell r="J27121">
            <v>6600</v>
          </cell>
          <cell r="K27121">
            <v>0</v>
          </cell>
          <cell r="L27121">
            <v>3555</v>
          </cell>
          <cell r="M27121">
            <v>0</v>
          </cell>
          <cell r="N27121">
            <v>0</v>
          </cell>
          <cell r="O27121">
            <v>0</v>
          </cell>
        </row>
        <row r="27122">
          <cell r="C27122">
            <v>5300000</v>
          </cell>
          <cell r="D27122">
            <v>6810650</v>
          </cell>
          <cell r="E27122">
            <v>1794800</v>
          </cell>
          <cell r="F27122">
            <v>7863693</v>
          </cell>
          <cell r="G27122">
            <v>0</v>
          </cell>
          <cell r="H27122">
            <v>14348650</v>
          </cell>
          <cell r="I27122">
            <v>7389600</v>
          </cell>
          <cell r="J27122">
            <v>32050</v>
          </cell>
          <cell r="K27122">
            <v>0</v>
          </cell>
          <cell r="L27122">
            <v>18711</v>
          </cell>
          <cell r="M27122">
            <v>0</v>
          </cell>
          <cell r="N27122">
            <v>0</v>
          </cell>
          <cell r="O27122">
            <v>0</v>
          </cell>
        </row>
        <row r="27123">
          <cell r="C27123">
            <v>0</v>
          </cell>
          <cell r="D27123">
            <v>0</v>
          </cell>
          <cell r="E27123">
            <v>267150</v>
          </cell>
          <cell r="F27123">
            <v>7576</v>
          </cell>
          <cell r="G27123">
            <v>0</v>
          </cell>
          <cell r="H27123">
            <v>0</v>
          </cell>
          <cell r="I27123">
            <v>271495</v>
          </cell>
          <cell r="J27123">
            <v>3300</v>
          </cell>
          <cell r="K27123">
            <v>0</v>
          </cell>
          <cell r="L27123">
            <v>7555</v>
          </cell>
          <cell r="M27123">
            <v>0</v>
          </cell>
          <cell r="N27123">
            <v>0</v>
          </cell>
          <cell r="O27123">
            <v>0</v>
          </cell>
        </row>
        <row r="27124">
          <cell r="C27124">
            <v>4024200</v>
          </cell>
          <cell r="D27124">
            <v>455500</v>
          </cell>
          <cell r="E27124">
            <v>5901070</v>
          </cell>
          <cell r="F27124">
            <v>33799</v>
          </cell>
          <cell r="G27124">
            <v>0</v>
          </cell>
          <cell r="H27124">
            <v>600000</v>
          </cell>
          <cell r="I27124">
            <v>9782850</v>
          </cell>
          <cell r="J27124">
            <v>40510</v>
          </cell>
          <cell r="K27124">
            <v>0</v>
          </cell>
          <cell r="L27124">
            <v>12515</v>
          </cell>
          <cell r="M27124">
            <v>0</v>
          </cell>
          <cell r="N27124">
            <v>0</v>
          </cell>
          <cell r="O27124">
            <v>0</v>
          </cell>
        </row>
        <row r="27125">
          <cell r="C27125">
            <v>0</v>
          </cell>
          <cell r="D27125">
            <v>310000</v>
          </cell>
          <cell r="E27125">
            <v>3724000</v>
          </cell>
          <cell r="F27125">
            <v>48538</v>
          </cell>
          <cell r="G27125">
            <v>0</v>
          </cell>
          <cell r="H27125">
            <v>1540000</v>
          </cell>
          <cell r="I27125">
            <v>2443650</v>
          </cell>
          <cell r="J27125">
            <v>130150</v>
          </cell>
          <cell r="K27125">
            <v>0</v>
          </cell>
          <cell r="L27125">
            <v>47389</v>
          </cell>
          <cell r="M27125">
            <v>0</v>
          </cell>
          <cell r="N27125">
            <v>0</v>
          </cell>
          <cell r="O27125">
            <v>0</v>
          </cell>
        </row>
        <row r="27126">
          <cell r="C27126">
            <v>0</v>
          </cell>
          <cell r="D27126">
            <v>53500</v>
          </cell>
          <cell r="E27126">
            <v>109000</v>
          </cell>
          <cell r="F27126">
            <v>1228</v>
          </cell>
          <cell r="G27126">
            <v>0</v>
          </cell>
          <cell r="H27126">
            <v>68000</v>
          </cell>
          <cell r="I27126">
            <v>91700</v>
          </cell>
          <cell r="J27126">
            <v>3600</v>
          </cell>
          <cell r="K27126">
            <v>0</v>
          </cell>
          <cell r="L27126">
            <v>1118</v>
          </cell>
          <cell r="M27126">
            <v>0</v>
          </cell>
          <cell r="N27126">
            <v>0</v>
          </cell>
          <cell r="O27126">
            <v>0</v>
          </cell>
        </row>
        <row r="27127">
          <cell r="C27127">
            <v>0</v>
          </cell>
          <cell r="D27127">
            <v>13000</v>
          </cell>
          <cell r="E27127">
            <v>53500</v>
          </cell>
          <cell r="F27127">
            <v>0</v>
          </cell>
          <cell r="G27127">
            <v>0</v>
          </cell>
          <cell r="H27127">
            <v>0</v>
          </cell>
          <cell r="I27127">
            <v>65300</v>
          </cell>
          <cell r="J27127">
            <v>1000</v>
          </cell>
          <cell r="K27127">
            <v>0</v>
          </cell>
          <cell r="L27127">
            <v>0</v>
          </cell>
          <cell r="M27127">
            <v>0</v>
          </cell>
          <cell r="N27127">
            <v>0</v>
          </cell>
          <cell r="O27127">
            <v>0</v>
          </cell>
        </row>
        <row r="27128">
          <cell r="C27128">
            <v>0</v>
          </cell>
          <cell r="D27128">
            <v>30000</v>
          </cell>
          <cell r="E27128">
            <v>0</v>
          </cell>
          <cell r="F27128">
            <v>25</v>
          </cell>
          <cell r="G27128">
            <v>0</v>
          </cell>
          <cell r="H27128">
            <v>0</v>
          </cell>
          <cell r="I27128">
            <v>0</v>
          </cell>
          <cell r="J27128">
            <v>42750</v>
          </cell>
          <cell r="K27128">
            <v>0</v>
          </cell>
          <cell r="L27128">
            <v>0</v>
          </cell>
          <cell r="M27128">
            <v>0</v>
          </cell>
          <cell r="N27128">
            <v>0</v>
          </cell>
          <cell r="O27128">
            <v>0</v>
          </cell>
        </row>
        <row r="27129">
          <cell r="C27129">
            <v>2938000</v>
          </cell>
          <cell r="D27129">
            <v>230000</v>
          </cell>
          <cell r="E27129">
            <v>0</v>
          </cell>
          <cell r="F27129">
            <v>3348417</v>
          </cell>
          <cell r="G27129">
            <v>0</v>
          </cell>
          <cell r="H27129">
            <v>918000</v>
          </cell>
          <cell r="I27129">
            <v>5595165</v>
          </cell>
          <cell r="J27129">
            <v>2000</v>
          </cell>
          <cell r="K27129">
            <v>0</v>
          </cell>
          <cell r="L27129">
            <v>823</v>
          </cell>
          <cell r="M27129">
            <v>0</v>
          </cell>
          <cell r="N27129">
            <v>0</v>
          </cell>
          <cell r="O27129">
            <v>0</v>
          </cell>
        </row>
        <row r="27130">
          <cell r="C27130">
            <v>110000</v>
          </cell>
          <cell r="D27130">
            <v>331120</v>
          </cell>
          <cell r="E27130">
            <v>1664400</v>
          </cell>
          <cell r="F27130">
            <v>25282</v>
          </cell>
          <cell r="G27130">
            <v>0</v>
          </cell>
          <cell r="H27130">
            <v>38000</v>
          </cell>
          <cell r="I27130">
            <v>2046145</v>
          </cell>
          <cell r="J27130">
            <v>59090</v>
          </cell>
          <cell r="K27130">
            <v>0</v>
          </cell>
          <cell r="L27130">
            <v>24596</v>
          </cell>
          <cell r="M27130">
            <v>0</v>
          </cell>
          <cell r="N27130">
            <v>0</v>
          </cell>
          <cell r="O27130">
            <v>0</v>
          </cell>
        </row>
        <row r="27131">
          <cell r="C27131">
            <v>0</v>
          </cell>
          <cell r="D27131">
            <v>1046500</v>
          </cell>
          <cell r="E27131">
            <v>210000</v>
          </cell>
          <cell r="F27131">
            <v>7321</v>
          </cell>
          <cell r="G27131">
            <v>0</v>
          </cell>
          <cell r="H27131">
            <v>603500</v>
          </cell>
          <cell r="I27131">
            <v>630030</v>
          </cell>
          <cell r="J27131">
            <v>34210</v>
          </cell>
          <cell r="K27131">
            <v>0</v>
          </cell>
          <cell r="L27131">
            <v>7005</v>
          </cell>
          <cell r="M27131">
            <v>0</v>
          </cell>
          <cell r="N27131">
            <v>0</v>
          </cell>
          <cell r="O27131">
            <v>0</v>
          </cell>
        </row>
        <row r="27132">
          <cell r="C27132">
            <v>0</v>
          </cell>
          <cell r="D27132">
            <v>109000</v>
          </cell>
          <cell r="E27132">
            <v>1208750</v>
          </cell>
          <cell r="F27132">
            <v>6143</v>
          </cell>
          <cell r="G27132">
            <v>0</v>
          </cell>
          <cell r="H27132">
            <v>593500</v>
          </cell>
          <cell r="I27132">
            <v>716740</v>
          </cell>
          <cell r="J27132">
            <v>28300</v>
          </cell>
          <cell r="K27132">
            <v>0</v>
          </cell>
          <cell r="L27132">
            <v>5981</v>
          </cell>
          <cell r="M27132">
            <v>0</v>
          </cell>
          <cell r="N27132">
            <v>0</v>
          </cell>
          <cell r="O27132">
            <v>0</v>
          </cell>
        </row>
        <row r="27133">
          <cell r="C27133">
            <v>0</v>
          </cell>
          <cell r="D27133">
            <v>5736648</v>
          </cell>
          <cell r="E27133">
            <v>11974470</v>
          </cell>
          <cell r="F27133">
            <v>450425</v>
          </cell>
          <cell r="G27133">
            <v>0</v>
          </cell>
          <cell r="H27133">
            <v>2454200</v>
          </cell>
          <cell r="I27133">
            <v>15558370</v>
          </cell>
          <cell r="J27133">
            <v>240140</v>
          </cell>
          <cell r="K27133">
            <v>0</v>
          </cell>
          <cell r="L27133">
            <v>183193</v>
          </cell>
          <cell r="M27133">
            <v>0</v>
          </cell>
          <cell r="N27133">
            <v>0</v>
          </cell>
          <cell r="O27133">
            <v>0</v>
          </cell>
        </row>
        <row r="27134">
          <cell r="C27134">
            <v>0</v>
          </cell>
          <cell r="D27134">
            <v>0</v>
          </cell>
          <cell r="E27134">
            <v>8000</v>
          </cell>
          <cell r="F27134">
            <v>246653</v>
          </cell>
          <cell r="G27134">
            <v>0</v>
          </cell>
          <cell r="H27134">
            <v>86000</v>
          </cell>
          <cell r="I27134">
            <v>167350</v>
          </cell>
          <cell r="J27134">
            <v>1200</v>
          </cell>
          <cell r="K27134">
            <v>0</v>
          </cell>
          <cell r="L27134">
            <v>524</v>
          </cell>
          <cell r="M27134">
            <v>0</v>
          </cell>
          <cell r="N27134">
            <v>0</v>
          </cell>
          <cell r="O27134">
            <v>0</v>
          </cell>
        </row>
        <row r="27135">
          <cell r="C27135">
            <v>0</v>
          </cell>
          <cell r="D27135">
            <v>16000</v>
          </cell>
          <cell r="E27135">
            <v>258000</v>
          </cell>
          <cell r="F27135">
            <v>6277</v>
          </cell>
          <cell r="G27135">
            <v>0</v>
          </cell>
          <cell r="H27135">
            <v>20100</v>
          </cell>
          <cell r="I27135">
            <v>161813</v>
          </cell>
          <cell r="J27135">
            <v>80950</v>
          </cell>
          <cell r="K27135">
            <v>0</v>
          </cell>
          <cell r="L27135">
            <v>6134</v>
          </cell>
          <cell r="M27135">
            <v>0</v>
          </cell>
          <cell r="N27135">
            <v>0</v>
          </cell>
          <cell r="O27135">
            <v>0</v>
          </cell>
        </row>
        <row r="27136">
          <cell r="C27136">
            <v>0</v>
          </cell>
          <cell r="D27136">
            <v>0</v>
          </cell>
          <cell r="E27136">
            <v>0</v>
          </cell>
          <cell r="F27136">
            <v>341</v>
          </cell>
          <cell r="G27136">
            <v>0</v>
          </cell>
          <cell r="H27136">
            <v>0</v>
          </cell>
          <cell r="I27136">
            <v>0</v>
          </cell>
          <cell r="J27136">
            <v>129</v>
          </cell>
          <cell r="K27136">
            <v>0</v>
          </cell>
          <cell r="L27136">
            <v>129</v>
          </cell>
          <cell r="M27136">
            <v>0</v>
          </cell>
          <cell r="N27136">
            <v>0</v>
          </cell>
          <cell r="O27136">
            <v>0</v>
          </cell>
        </row>
        <row r="27137">
          <cell r="C27137">
            <v>0</v>
          </cell>
          <cell r="D27137">
            <v>172700</v>
          </cell>
          <cell r="E27137">
            <v>1474200</v>
          </cell>
          <cell r="F27137">
            <v>215766</v>
          </cell>
          <cell r="G27137">
            <v>0</v>
          </cell>
          <cell r="H27137">
            <v>934750</v>
          </cell>
          <cell r="I27137">
            <v>893485</v>
          </cell>
          <cell r="J27137">
            <v>39940</v>
          </cell>
          <cell r="K27137">
            <v>0</v>
          </cell>
          <cell r="L27137">
            <v>7592</v>
          </cell>
          <cell r="M27137">
            <v>0</v>
          </cell>
          <cell r="N27137">
            <v>0</v>
          </cell>
          <cell r="O27137">
            <v>0</v>
          </cell>
        </row>
        <row r="27138">
          <cell r="C27138">
            <v>0</v>
          </cell>
          <cell r="D27138">
            <v>170000</v>
          </cell>
          <cell r="E27138">
            <v>1545050</v>
          </cell>
          <cell r="F27138">
            <v>16165</v>
          </cell>
          <cell r="G27138">
            <v>0</v>
          </cell>
          <cell r="H27138">
            <v>55000</v>
          </cell>
          <cell r="I27138">
            <v>1609912</v>
          </cell>
          <cell r="J27138">
            <v>18950</v>
          </cell>
          <cell r="K27138">
            <v>0</v>
          </cell>
          <cell r="L27138">
            <v>16057</v>
          </cell>
          <cell r="M27138">
            <v>0</v>
          </cell>
          <cell r="N27138">
            <v>0</v>
          </cell>
          <cell r="O27138">
            <v>0</v>
          </cell>
        </row>
        <row r="27139">
          <cell r="C27139">
            <v>0</v>
          </cell>
          <cell r="D27139">
            <v>955000</v>
          </cell>
          <cell r="E27139">
            <v>2058530</v>
          </cell>
          <cell r="F27139">
            <v>20035</v>
          </cell>
          <cell r="G27139">
            <v>0</v>
          </cell>
          <cell r="H27139">
            <v>1131000</v>
          </cell>
          <cell r="I27139">
            <v>1649750</v>
          </cell>
          <cell r="J27139">
            <v>53460</v>
          </cell>
          <cell r="K27139">
            <v>0</v>
          </cell>
          <cell r="L27139">
            <v>18845</v>
          </cell>
          <cell r="M27139">
            <v>12100</v>
          </cell>
          <cell r="N27139">
            <v>14</v>
          </cell>
          <cell r="O27139">
            <v>0</v>
          </cell>
        </row>
        <row r="27140">
          <cell r="C27140">
            <v>0</v>
          </cell>
          <cell r="D27140">
            <v>31000</v>
          </cell>
          <cell r="E27140">
            <v>78500</v>
          </cell>
          <cell r="F27140">
            <v>474</v>
          </cell>
          <cell r="G27140">
            <v>0</v>
          </cell>
          <cell r="H27140">
            <v>56000</v>
          </cell>
          <cell r="I27140">
            <v>42660</v>
          </cell>
          <cell r="J27140">
            <v>6400</v>
          </cell>
          <cell r="K27140">
            <v>0</v>
          </cell>
          <cell r="L27140">
            <v>371</v>
          </cell>
          <cell r="M27140">
            <v>0</v>
          </cell>
          <cell r="N27140">
            <v>0</v>
          </cell>
          <cell r="O27140">
            <v>0</v>
          </cell>
        </row>
        <row r="27141">
          <cell r="C27141">
            <v>0</v>
          </cell>
          <cell r="D27141">
            <v>20000</v>
          </cell>
          <cell r="E27141">
            <v>905200</v>
          </cell>
          <cell r="F27141">
            <v>196108</v>
          </cell>
          <cell r="G27141">
            <v>0</v>
          </cell>
          <cell r="H27141">
            <v>0</v>
          </cell>
          <cell r="I27141">
            <v>925150</v>
          </cell>
          <cell r="J27141">
            <v>202370</v>
          </cell>
          <cell r="K27141">
            <v>0</v>
          </cell>
          <cell r="L27141">
            <v>14919</v>
          </cell>
          <cell r="M27141">
            <v>0</v>
          </cell>
          <cell r="N27141">
            <v>0</v>
          </cell>
          <cell r="O27141">
            <v>0</v>
          </cell>
        </row>
        <row r="27142">
          <cell r="C27142">
            <v>0</v>
          </cell>
          <cell r="D27142">
            <v>0</v>
          </cell>
          <cell r="E27142">
            <v>0</v>
          </cell>
          <cell r="F27142">
            <v>2527</v>
          </cell>
          <cell r="G27142">
            <v>0</v>
          </cell>
          <cell r="H27142">
            <v>0</v>
          </cell>
          <cell r="I27142">
            <v>16500</v>
          </cell>
          <cell r="J27142">
            <v>260</v>
          </cell>
          <cell r="K27142">
            <v>0</v>
          </cell>
          <cell r="L27142">
            <v>2532</v>
          </cell>
          <cell r="M27142">
            <v>0</v>
          </cell>
          <cell r="N27142">
            <v>0</v>
          </cell>
          <cell r="O27142">
            <v>0</v>
          </cell>
        </row>
        <row r="27143">
          <cell r="C27143">
            <v>0</v>
          </cell>
          <cell r="D27143">
            <v>396000</v>
          </cell>
          <cell r="E27143">
            <v>41800</v>
          </cell>
          <cell r="F27143">
            <v>2489710</v>
          </cell>
          <cell r="G27143">
            <v>0</v>
          </cell>
          <cell r="H27143">
            <v>1134000</v>
          </cell>
          <cell r="I27143">
            <v>1753300</v>
          </cell>
          <cell r="J27143">
            <v>52940</v>
          </cell>
          <cell r="K27143">
            <v>0</v>
          </cell>
          <cell r="L27143">
            <v>11348</v>
          </cell>
          <cell r="M27143">
            <v>0</v>
          </cell>
          <cell r="N27143">
            <v>0</v>
          </cell>
          <cell r="O27143">
            <v>0</v>
          </cell>
        </row>
        <row r="27144">
          <cell r="C27144">
            <v>0</v>
          </cell>
          <cell r="D27144">
            <v>2803000</v>
          </cell>
          <cell r="E27144">
            <v>183800</v>
          </cell>
          <cell r="F27144">
            <v>666622</v>
          </cell>
          <cell r="G27144">
            <v>0</v>
          </cell>
          <cell r="H27144">
            <v>921000</v>
          </cell>
          <cell r="I27144">
            <v>2696000</v>
          </cell>
          <cell r="J27144">
            <v>31325</v>
          </cell>
          <cell r="K27144">
            <v>0</v>
          </cell>
          <cell r="L27144">
            <v>10109</v>
          </cell>
          <cell r="M27144">
            <v>0</v>
          </cell>
          <cell r="N27144">
            <v>0</v>
          </cell>
          <cell r="O27144">
            <v>0</v>
          </cell>
        </row>
        <row r="27145">
          <cell r="C27145">
            <v>0</v>
          </cell>
          <cell r="D27145">
            <v>132500</v>
          </cell>
          <cell r="E27145">
            <v>837550</v>
          </cell>
          <cell r="F27145">
            <v>180185</v>
          </cell>
          <cell r="G27145">
            <v>0</v>
          </cell>
          <cell r="H27145">
            <v>364500</v>
          </cell>
          <cell r="I27145">
            <v>680124</v>
          </cell>
          <cell r="J27145">
            <v>122604</v>
          </cell>
          <cell r="K27145">
            <v>0</v>
          </cell>
          <cell r="L27145">
            <v>13289</v>
          </cell>
          <cell r="M27145">
            <v>1100</v>
          </cell>
          <cell r="N27145">
            <v>2</v>
          </cell>
          <cell r="O27145">
            <v>0</v>
          </cell>
        </row>
        <row r="27146">
          <cell r="C27146">
            <v>0</v>
          </cell>
          <cell r="D27146">
            <v>199500</v>
          </cell>
          <cell r="E27146">
            <v>1829850</v>
          </cell>
          <cell r="F27146">
            <v>50412</v>
          </cell>
          <cell r="G27146">
            <v>0</v>
          </cell>
          <cell r="H27146">
            <v>1224000</v>
          </cell>
          <cell r="I27146">
            <v>833450</v>
          </cell>
          <cell r="J27146">
            <v>30700</v>
          </cell>
          <cell r="K27146">
            <v>0</v>
          </cell>
          <cell r="L27146">
            <v>29373</v>
          </cell>
          <cell r="M27146">
            <v>0</v>
          </cell>
          <cell r="N27146">
            <v>0</v>
          </cell>
          <cell r="O27146">
            <v>0</v>
          </cell>
        </row>
        <row r="27147">
          <cell r="C27147">
            <v>12712300</v>
          </cell>
          <cell r="D27147">
            <v>340400</v>
          </cell>
          <cell r="E27147">
            <v>0</v>
          </cell>
          <cell r="F27147">
            <v>1755100</v>
          </cell>
          <cell r="G27147">
            <v>0</v>
          </cell>
          <cell r="H27147">
            <v>8266760</v>
          </cell>
          <cell r="I27147">
            <v>7427795</v>
          </cell>
          <cell r="J27147">
            <v>2005</v>
          </cell>
          <cell r="K27147">
            <v>0</v>
          </cell>
          <cell r="L27147">
            <v>16827</v>
          </cell>
          <cell r="M27147">
            <v>0</v>
          </cell>
          <cell r="N27147">
            <v>0</v>
          </cell>
          <cell r="O27147">
            <v>0</v>
          </cell>
        </row>
        <row r="27148">
          <cell r="C27148">
            <v>0</v>
          </cell>
          <cell r="D27148">
            <v>0</v>
          </cell>
          <cell r="E27148">
            <v>42700</v>
          </cell>
          <cell r="F27148">
            <v>698</v>
          </cell>
          <cell r="G27148">
            <v>0</v>
          </cell>
          <cell r="H27148">
            <v>11700</v>
          </cell>
          <cell r="I27148">
            <v>30450</v>
          </cell>
          <cell r="J27148">
            <v>1393</v>
          </cell>
          <cell r="K27148">
            <v>0</v>
          </cell>
          <cell r="L27148">
            <v>700</v>
          </cell>
          <cell r="M27148">
            <v>0</v>
          </cell>
          <cell r="N27148">
            <v>0</v>
          </cell>
          <cell r="O27148">
            <v>0</v>
          </cell>
        </row>
        <row r="27149">
          <cell r="C27149">
            <v>0</v>
          </cell>
          <cell r="D27149">
            <v>0</v>
          </cell>
          <cell r="E27149">
            <v>23000</v>
          </cell>
          <cell r="F27149">
            <v>284</v>
          </cell>
          <cell r="G27149">
            <v>0</v>
          </cell>
          <cell r="H27149">
            <v>22000</v>
          </cell>
          <cell r="I27149">
            <v>0</v>
          </cell>
          <cell r="J27149">
            <v>485</v>
          </cell>
          <cell r="K27149">
            <v>0</v>
          </cell>
          <cell r="L27149">
            <v>285</v>
          </cell>
          <cell r="M27149">
            <v>0</v>
          </cell>
          <cell r="N27149">
            <v>0</v>
          </cell>
          <cell r="O27149">
            <v>0</v>
          </cell>
        </row>
        <row r="27150">
          <cell r="C27150">
            <v>0</v>
          </cell>
          <cell r="D27150">
            <v>16000</v>
          </cell>
          <cell r="E27150">
            <v>991650</v>
          </cell>
          <cell r="F27150">
            <v>15658</v>
          </cell>
          <cell r="G27150">
            <v>0</v>
          </cell>
          <cell r="H27150">
            <v>683100</v>
          </cell>
          <cell r="I27150">
            <v>339300</v>
          </cell>
          <cell r="J27150">
            <v>0</v>
          </cell>
          <cell r="K27150">
            <v>0</v>
          </cell>
          <cell r="L27150">
            <v>14516</v>
          </cell>
          <cell r="M27150">
            <v>0</v>
          </cell>
          <cell r="N27150">
            <v>0</v>
          </cell>
          <cell r="O27150">
            <v>0</v>
          </cell>
        </row>
        <row r="27151">
          <cell r="C27151">
            <v>0</v>
          </cell>
          <cell r="D27151">
            <v>487000</v>
          </cell>
          <cell r="E27151">
            <v>0</v>
          </cell>
          <cell r="F27151">
            <v>787474</v>
          </cell>
          <cell r="G27151">
            <v>0</v>
          </cell>
          <cell r="H27151">
            <v>788382</v>
          </cell>
          <cell r="I27151">
            <v>486000</v>
          </cell>
          <cell r="J27151">
            <v>100</v>
          </cell>
          <cell r="K27151">
            <v>0</v>
          </cell>
          <cell r="L27151">
            <v>2104</v>
          </cell>
          <cell r="M27151">
            <v>0</v>
          </cell>
          <cell r="N27151">
            <v>0</v>
          </cell>
          <cell r="O27151">
            <v>0</v>
          </cell>
        </row>
        <row r="27152">
          <cell r="C27152">
            <v>0</v>
          </cell>
          <cell r="D27152">
            <v>820485</v>
          </cell>
          <cell r="E27152">
            <v>2454850</v>
          </cell>
          <cell r="F27152">
            <v>46462</v>
          </cell>
          <cell r="G27152">
            <v>0</v>
          </cell>
          <cell r="H27152">
            <v>1285000</v>
          </cell>
          <cell r="I27152">
            <v>1976760</v>
          </cell>
          <cell r="J27152">
            <v>76380</v>
          </cell>
          <cell r="K27152">
            <v>0</v>
          </cell>
          <cell r="L27152">
            <v>38621</v>
          </cell>
          <cell r="M27152">
            <v>0</v>
          </cell>
          <cell r="N27152">
            <v>0</v>
          </cell>
          <cell r="O27152">
            <v>0</v>
          </cell>
        </row>
        <row r="27153">
          <cell r="C27153">
            <v>0</v>
          </cell>
          <cell r="D27153">
            <v>79600</v>
          </cell>
          <cell r="E27153">
            <v>17450</v>
          </cell>
          <cell r="F27153">
            <v>220</v>
          </cell>
          <cell r="G27153">
            <v>0</v>
          </cell>
          <cell r="H27153">
            <v>11100</v>
          </cell>
          <cell r="I27153">
            <v>56900</v>
          </cell>
          <cell r="J27153">
            <v>4422</v>
          </cell>
          <cell r="K27153">
            <v>0</v>
          </cell>
          <cell r="L27153">
            <v>220</v>
          </cell>
          <cell r="M27153">
            <v>0</v>
          </cell>
          <cell r="N27153">
            <v>0</v>
          </cell>
          <cell r="O27153">
            <v>0</v>
          </cell>
        </row>
        <row r="27154">
          <cell r="C27154">
            <v>0</v>
          </cell>
          <cell r="D27154">
            <v>442750</v>
          </cell>
          <cell r="E27154">
            <v>229350</v>
          </cell>
          <cell r="F27154">
            <v>725338</v>
          </cell>
          <cell r="G27154">
            <v>0</v>
          </cell>
          <cell r="H27154">
            <v>240750</v>
          </cell>
          <cell r="I27154">
            <v>1151580</v>
          </cell>
          <cell r="J27154">
            <v>4700</v>
          </cell>
          <cell r="K27154">
            <v>0</v>
          </cell>
          <cell r="L27154">
            <v>22335</v>
          </cell>
          <cell r="M27154">
            <v>0</v>
          </cell>
          <cell r="N27154">
            <v>0</v>
          </cell>
          <cell r="O27154">
            <v>0</v>
          </cell>
        </row>
        <row r="27155">
          <cell r="C27155">
            <v>0</v>
          </cell>
          <cell r="D27155">
            <v>1554500</v>
          </cell>
          <cell r="E27155">
            <v>10646567</v>
          </cell>
          <cell r="F27155">
            <v>105258</v>
          </cell>
          <cell r="G27155">
            <v>0</v>
          </cell>
          <cell r="H27155">
            <v>4983500</v>
          </cell>
          <cell r="I27155">
            <v>7026350</v>
          </cell>
          <cell r="J27155">
            <v>291650</v>
          </cell>
          <cell r="K27155">
            <v>0</v>
          </cell>
          <cell r="L27155">
            <v>100637</v>
          </cell>
          <cell r="M27155">
            <v>0</v>
          </cell>
          <cell r="N27155">
            <v>0</v>
          </cell>
          <cell r="O27155">
            <v>0</v>
          </cell>
        </row>
        <row r="27156">
          <cell r="C27156">
            <v>700000</v>
          </cell>
          <cell r="D27156">
            <v>13149069</v>
          </cell>
          <cell r="E27156">
            <v>782500</v>
          </cell>
          <cell r="F27156">
            <v>10426500</v>
          </cell>
          <cell r="G27156">
            <v>0</v>
          </cell>
          <cell r="H27156">
            <v>7696150</v>
          </cell>
          <cell r="I27156">
            <v>17596375</v>
          </cell>
          <cell r="J27156">
            <v>24253</v>
          </cell>
          <cell r="K27156">
            <v>0</v>
          </cell>
          <cell r="L27156">
            <v>57042</v>
          </cell>
          <cell r="M27156">
            <v>0</v>
          </cell>
          <cell r="N27156">
            <v>0</v>
          </cell>
          <cell r="O27156">
            <v>0</v>
          </cell>
        </row>
        <row r="27157"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>
            <v>0</v>
          </cell>
          <cell r="H27157">
            <v>0</v>
          </cell>
          <cell r="I27157">
            <v>3600</v>
          </cell>
          <cell r="J27157">
            <v>0</v>
          </cell>
          <cell r="K27157">
            <v>0</v>
          </cell>
          <cell r="L27157">
            <v>0</v>
          </cell>
          <cell r="M27157">
            <v>0</v>
          </cell>
          <cell r="N27157">
            <v>0</v>
          </cell>
          <cell r="O27157">
            <v>0</v>
          </cell>
        </row>
        <row r="27158">
          <cell r="C27158">
            <v>0</v>
          </cell>
          <cell r="D27158">
            <v>660741</v>
          </cell>
          <cell r="E27158">
            <v>1300</v>
          </cell>
          <cell r="F27158">
            <v>2705055</v>
          </cell>
          <cell r="G27158">
            <v>0</v>
          </cell>
          <cell r="H27158">
            <v>238700</v>
          </cell>
          <cell r="I27158">
            <v>2934422</v>
          </cell>
          <cell r="J27158">
            <v>31210</v>
          </cell>
          <cell r="K27158">
            <v>0</v>
          </cell>
          <cell r="L27158">
            <v>1266</v>
          </cell>
          <cell r="M27158">
            <v>0</v>
          </cell>
          <cell r="N27158">
            <v>0</v>
          </cell>
          <cell r="O27158">
            <v>0</v>
          </cell>
        </row>
        <row r="27159">
          <cell r="C27159">
            <v>0</v>
          </cell>
          <cell r="D27159">
            <v>0</v>
          </cell>
          <cell r="E27159">
            <v>0</v>
          </cell>
          <cell r="F27159">
            <v>91</v>
          </cell>
          <cell r="G27159">
            <v>0</v>
          </cell>
          <cell r="H27159">
            <v>0</v>
          </cell>
          <cell r="I27159">
            <v>0</v>
          </cell>
          <cell r="J27159">
            <v>0</v>
          </cell>
          <cell r="K27159">
            <v>0</v>
          </cell>
          <cell r="L27159">
            <v>91</v>
          </cell>
          <cell r="M27159">
            <v>0</v>
          </cell>
          <cell r="N27159">
            <v>0</v>
          </cell>
          <cell r="O27159">
            <v>0</v>
          </cell>
        </row>
        <row r="27160">
          <cell r="C27160">
            <v>0</v>
          </cell>
          <cell r="D27160">
            <v>2200</v>
          </cell>
          <cell r="E27160">
            <v>600</v>
          </cell>
          <cell r="F27160">
            <v>367</v>
          </cell>
          <cell r="G27160">
            <v>0</v>
          </cell>
          <cell r="H27160">
            <v>0</v>
          </cell>
          <cell r="I27160">
            <v>1700</v>
          </cell>
          <cell r="J27160">
            <v>0</v>
          </cell>
          <cell r="K27160">
            <v>0</v>
          </cell>
          <cell r="L27160">
            <v>370</v>
          </cell>
          <cell r="M27160">
            <v>0</v>
          </cell>
          <cell r="N27160">
            <v>0</v>
          </cell>
          <cell r="O27160">
            <v>0</v>
          </cell>
        </row>
        <row r="27161">
          <cell r="C27161">
            <v>1645000</v>
          </cell>
          <cell r="D27161">
            <v>24271000</v>
          </cell>
          <cell r="E27161">
            <v>2392300</v>
          </cell>
          <cell r="F27161">
            <v>119952</v>
          </cell>
          <cell r="G27161">
            <v>0</v>
          </cell>
          <cell r="H27161">
            <v>13560550</v>
          </cell>
          <cell r="I27161">
            <v>14800900</v>
          </cell>
          <cell r="J27161">
            <v>45500</v>
          </cell>
          <cell r="K27161">
            <v>0</v>
          </cell>
          <cell r="L27161">
            <v>59060</v>
          </cell>
          <cell r="M27161">
            <v>0</v>
          </cell>
          <cell r="N27161">
            <v>0</v>
          </cell>
          <cell r="O27161">
            <v>0</v>
          </cell>
        </row>
        <row r="27162">
          <cell r="C27162">
            <v>0</v>
          </cell>
          <cell r="D27162">
            <v>0</v>
          </cell>
          <cell r="E27162">
            <v>289150</v>
          </cell>
          <cell r="F27162">
            <v>4493</v>
          </cell>
          <cell r="G27162">
            <v>0</v>
          </cell>
          <cell r="H27162">
            <v>21200</v>
          </cell>
          <cell r="I27162">
            <v>261100</v>
          </cell>
          <cell r="J27162">
            <v>7550</v>
          </cell>
          <cell r="K27162">
            <v>0</v>
          </cell>
          <cell r="L27162">
            <v>4423</v>
          </cell>
          <cell r="M27162">
            <v>0</v>
          </cell>
          <cell r="N27162">
            <v>0</v>
          </cell>
          <cell r="O27162">
            <v>0</v>
          </cell>
        </row>
        <row r="27163">
          <cell r="C27163">
            <v>0</v>
          </cell>
          <cell r="D27163">
            <v>0</v>
          </cell>
          <cell r="E27163">
            <v>282300</v>
          </cell>
          <cell r="F27163">
            <v>253</v>
          </cell>
          <cell r="G27163">
            <v>0</v>
          </cell>
          <cell r="H27163">
            <v>0</v>
          </cell>
          <cell r="I27163">
            <v>253930</v>
          </cell>
          <cell r="J27163">
            <v>24250</v>
          </cell>
          <cell r="K27163">
            <v>0</v>
          </cell>
          <cell r="L27163">
            <v>253</v>
          </cell>
          <cell r="M27163">
            <v>0</v>
          </cell>
          <cell r="N27163">
            <v>0</v>
          </cell>
          <cell r="O27163">
            <v>0</v>
          </cell>
        </row>
        <row r="27164">
          <cell r="C27164">
            <v>0</v>
          </cell>
          <cell r="D27164">
            <v>418500</v>
          </cell>
          <cell r="E27164">
            <v>35100</v>
          </cell>
          <cell r="F27164">
            <v>11945</v>
          </cell>
          <cell r="G27164">
            <v>0</v>
          </cell>
          <cell r="H27164">
            <v>225600</v>
          </cell>
          <cell r="I27164">
            <v>342000</v>
          </cell>
          <cell r="J27164">
            <v>1950</v>
          </cell>
          <cell r="K27164">
            <v>0</v>
          </cell>
          <cell r="L27164">
            <v>11352</v>
          </cell>
          <cell r="M27164">
            <v>0</v>
          </cell>
          <cell r="N27164">
            <v>0</v>
          </cell>
          <cell r="O27164">
            <v>0</v>
          </cell>
        </row>
        <row r="27165">
          <cell r="C27165">
            <v>0</v>
          </cell>
          <cell r="D27165">
            <v>0</v>
          </cell>
          <cell r="E27165">
            <v>35000</v>
          </cell>
          <cell r="F27165">
            <v>2230</v>
          </cell>
          <cell r="G27165">
            <v>0</v>
          </cell>
          <cell r="H27165">
            <v>0</v>
          </cell>
          <cell r="I27165">
            <v>51326</v>
          </cell>
          <cell r="J27165">
            <v>0</v>
          </cell>
          <cell r="K27165">
            <v>0</v>
          </cell>
          <cell r="L27165">
            <v>2195</v>
          </cell>
          <cell r="M27165">
            <v>0</v>
          </cell>
          <cell r="N27165">
            <v>0</v>
          </cell>
          <cell r="O27165">
            <v>0</v>
          </cell>
        </row>
        <row r="27166">
          <cell r="C27166">
            <v>0</v>
          </cell>
          <cell r="D27166">
            <v>80000</v>
          </cell>
          <cell r="E27166">
            <v>204700</v>
          </cell>
          <cell r="F27166">
            <v>24116</v>
          </cell>
          <cell r="G27166">
            <v>0</v>
          </cell>
          <cell r="H27166">
            <v>140200</v>
          </cell>
          <cell r="I27166">
            <v>159830</v>
          </cell>
          <cell r="J27166">
            <v>9760</v>
          </cell>
          <cell r="K27166">
            <v>0</v>
          </cell>
          <cell r="L27166">
            <v>23815</v>
          </cell>
          <cell r="M27166">
            <v>0</v>
          </cell>
          <cell r="N27166">
            <v>0</v>
          </cell>
          <cell r="O27166">
            <v>0</v>
          </cell>
        </row>
        <row r="27167">
          <cell r="C27167">
            <v>0</v>
          </cell>
          <cell r="D27167">
            <v>25000</v>
          </cell>
          <cell r="E27167">
            <v>362050</v>
          </cell>
          <cell r="F27167">
            <v>13974</v>
          </cell>
          <cell r="G27167">
            <v>0</v>
          </cell>
          <cell r="H27167">
            <v>65000</v>
          </cell>
          <cell r="I27167">
            <v>181700</v>
          </cell>
          <cell r="J27167">
            <v>158900</v>
          </cell>
          <cell r="K27167">
            <v>0</v>
          </cell>
          <cell r="L27167">
            <v>3940</v>
          </cell>
          <cell r="M27167">
            <v>0</v>
          </cell>
          <cell r="N27167">
            <v>0</v>
          </cell>
          <cell r="O27167">
            <v>0</v>
          </cell>
        </row>
        <row r="27168">
          <cell r="C27168">
            <v>60000</v>
          </cell>
          <cell r="D27168">
            <v>40921000</v>
          </cell>
          <cell r="E27168">
            <v>12888450</v>
          </cell>
          <cell r="F27168">
            <v>1459722</v>
          </cell>
          <cell r="G27168">
            <v>0</v>
          </cell>
          <cell r="H27168">
            <v>10818600</v>
          </cell>
          <cell r="I27168">
            <v>44305805</v>
          </cell>
          <cell r="J27168">
            <v>86850</v>
          </cell>
          <cell r="K27168">
            <v>0</v>
          </cell>
          <cell r="L27168">
            <v>148333</v>
          </cell>
          <cell r="M27168">
            <v>3200</v>
          </cell>
          <cell r="N27168">
            <v>10</v>
          </cell>
          <cell r="O27168">
            <v>0</v>
          </cell>
        </row>
        <row r="27169">
          <cell r="C27169">
            <v>5400000</v>
          </cell>
          <cell r="D27169">
            <v>7759100</v>
          </cell>
          <cell r="E27169">
            <v>346300</v>
          </cell>
          <cell r="F27169">
            <v>4271033</v>
          </cell>
          <cell r="G27169">
            <v>0</v>
          </cell>
          <cell r="H27169">
            <v>3238000</v>
          </cell>
          <cell r="I27169">
            <v>14493500</v>
          </cell>
          <cell r="J27169">
            <v>17150</v>
          </cell>
          <cell r="K27169">
            <v>0</v>
          </cell>
          <cell r="L27169">
            <v>38865</v>
          </cell>
          <cell r="M27169">
            <v>0</v>
          </cell>
          <cell r="N27169">
            <v>0</v>
          </cell>
          <cell r="O27169">
            <v>0</v>
          </cell>
        </row>
        <row r="27170">
          <cell r="C27170">
            <v>0</v>
          </cell>
          <cell r="D27170">
            <v>2200442</v>
          </cell>
          <cell r="E27170">
            <v>366000</v>
          </cell>
          <cell r="F27170">
            <v>176612</v>
          </cell>
          <cell r="G27170">
            <v>0</v>
          </cell>
          <cell r="H27170">
            <v>413400</v>
          </cell>
          <cell r="I27170">
            <v>2214785</v>
          </cell>
          <cell r="J27170">
            <v>119600</v>
          </cell>
          <cell r="K27170">
            <v>0</v>
          </cell>
          <cell r="L27170">
            <v>14580</v>
          </cell>
          <cell r="M27170">
            <v>0</v>
          </cell>
          <cell r="N27170">
            <v>0</v>
          </cell>
          <cell r="O27170">
            <v>0</v>
          </cell>
        </row>
        <row r="27171">
          <cell r="C27171">
            <v>13902400</v>
          </cell>
          <cell r="D27171">
            <v>5304000</v>
          </cell>
          <cell r="E27171">
            <v>396700</v>
          </cell>
          <cell r="F27171">
            <v>32068</v>
          </cell>
          <cell r="G27171">
            <v>0</v>
          </cell>
          <cell r="H27171">
            <v>11546500</v>
          </cell>
          <cell r="I27171">
            <v>7756550</v>
          </cell>
          <cell r="J27171">
            <v>1000</v>
          </cell>
          <cell r="K27171">
            <v>0</v>
          </cell>
          <cell r="L27171">
            <v>14402</v>
          </cell>
          <cell r="M27171">
            <v>0</v>
          </cell>
          <cell r="N27171">
            <v>0</v>
          </cell>
          <cell r="O27171">
            <v>0</v>
          </cell>
        </row>
        <row r="27172">
          <cell r="C27172">
            <v>0</v>
          </cell>
          <cell r="D27172">
            <v>30000</v>
          </cell>
          <cell r="E27172">
            <v>273500</v>
          </cell>
          <cell r="F27172">
            <v>3712</v>
          </cell>
          <cell r="G27172">
            <v>0</v>
          </cell>
          <cell r="H27172">
            <v>39000</v>
          </cell>
          <cell r="I27172">
            <v>275280</v>
          </cell>
          <cell r="J27172">
            <v>12320</v>
          </cell>
          <cell r="K27172">
            <v>0</v>
          </cell>
          <cell r="L27172">
            <v>3112</v>
          </cell>
          <cell r="M27172">
            <v>0</v>
          </cell>
          <cell r="N27172">
            <v>0</v>
          </cell>
          <cell r="O27172">
            <v>0</v>
          </cell>
        </row>
        <row r="27173">
          <cell r="C27173">
            <v>0</v>
          </cell>
          <cell r="D27173">
            <v>110000</v>
          </cell>
          <cell r="E27173">
            <v>409750</v>
          </cell>
          <cell r="F27173">
            <v>6027</v>
          </cell>
          <cell r="G27173">
            <v>0</v>
          </cell>
          <cell r="H27173">
            <v>175000</v>
          </cell>
          <cell r="I27173">
            <v>332050</v>
          </cell>
          <cell r="J27173">
            <v>20600</v>
          </cell>
          <cell r="K27173">
            <v>0</v>
          </cell>
          <cell r="L27173">
            <v>5902</v>
          </cell>
          <cell r="M27173">
            <v>0</v>
          </cell>
          <cell r="N27173">
            <v>0</v>
          </cell>
          <cell r="O27173">
            <v>0</v>
          </cell>
        </row>
        <row r="27174">
          <cell r="C27174">
            <v>0</v>
          </cell>
          <cell r="D27174">
            <v>1330245</v>
          </cell>
          <cell r="E27174">
            <v>1468090</v>
          </cell>
          <cell r="F27174">
            <v>23785</v>
          </cell>
          <cell r="G27174">
            <v>0</v>
          </cell>
          <cell r="H27174">
            <v>670000</v>
          </cell>
          <cell r="I27174">
            <v>2113825</v>
          </cell>
          <cell r="J27174">
            <v>38970</v>
          </cell>
          <cell r="K27174">
            <v>0</v>
          </cell>
          <cell r="L27174">
            <v>23123</v>
          </cell>
          <cell r="M27174">
            <v>0</v>
          </cell>
          <cell r="N27174">
            <v>0</v>
          </cell>
          <cell r="O27174">
            <v>0</v>
          </cell>
        </row>
        <row r="27175">
          <cell r="C27175">
            <v>0</v>
          </cell>
          <cell r="D27175">
            <v>1488300</v>
          </cell>
          <cell r="E27175">
            <v>98150</v>
          </cell>
          <cell r="F27175">
            <v>3941273</v>
          </cell>
          <cell r="G27175">
            <v>0</v>
          </cell>
          <cell r="H27175">
            <v>1963800</v>
          </cell>
          <cell r="I27175">
            <v>3554160</v>
          </cell>
          <cell r="J27175">
            <v>45010</v>
          </cell>
          <cell r="K27175">
            <v>0</v>
          </cell>
          <cell r="L27175">
            <v>8167</v>
          </cell>
          <cell r="M27175">
            <v>0</v>
          </cell>
          <cell r="N27175">
            <v>0</v>
          </cell>
          <cell r="O27175">
            <v>0</v>
          </cell>
        </row>
        <row r="27176">
          <cell r="C27176">
            <v>0</v>
          </cell>
          <cell r="D27176">
            <v>0</v>
          </cell>
          <cell r="E27176">
            <v>268050</v>
          </cell>
          <cell r="F27176">
            <v>4561</v>
          </cell>
          <cell r="G27176">
            <v>0</v>
          </cell>
          <cell r="H27176">
            <v>20000</v>
          </cell>
          <cell r="I27176">
            <v>405450</v>
          </cell>
          <cell r="J27176">
            <v>29280</v>
          </cell>
          <cell r="K27176">
            <v>0</v>
          </cell>
          <cell r="L27176">
            <v>4349</v>
          </cell>
          <cell r="M27176">
            <v>0</v>
          </cell>
          <cell r="N27176">
            <v>0</v>
          </cell>
          <cell r="O27176">
            <v>0</v>
          </cell>
        </row>
        <row r="27177">
          <cell r="C27177">
            <v>0</v>
          </cell>
          <cell r="D27177">
            <v>8461500</v>
          </cell>
          <cell r="E27177">
            <v>0</v>
          </cell>
          <cell r="F27177">
            <v>51307864</v>
          </cell>
          <cell r="G27177">
            <v>0</v>
          </cell>
          <cell r="H27177">
            <v>58694100</v>
          </cell>
          <cell r="I27177">
            <v>1174690</v>
          </cell>
          <cell r="J27177">
            <v>0</v>
          </cell>
          <cell r="K27177">
            <v>0</v>
          </cell>
          <cell r="L27177">
            <v>1739</v>
          </cell>
          <cell r="M27177">
            <v>0</v>
          </cell>
          <cell r="N27177">
            <v>0</v>
          </cell>
          <cell r="O27177">
            <v>0</v>
          </cell>
        </row>
        <row r="27178">
          <cell r="C27178">
            <v>650000</v>
          </cell>
          <cell r="D27178">
            <v>7866817</v>
          </cell>
          <cell r="E27178">
            <v>1212810</v>
          </cell>
          <cell r="F27178">
            <v>2047641</v>
          </cell>
          <cell r="G27178">
            <v>0</v>
          </cell>
          <cell r="H27178">
            <v>470300</v>
          </cell>
          <cell r="I27178">
            <v>11115250</v>
          </cell>
          <cell r="J27178">
            <v>17308</v>
          </cell>
          <cell r="K27178">
            <v>0</v>
          </cell>
          <cell r="L27178">
            <v>32613</v>
          </cell>
          <cell r="M27178">
            <v>0</v>
          </cell>
          <cell r="N27178">
            <v>0</v>
          </cell>
          <cell r="O27178">
            <v>0</v>
          </cell>
        </row>
        <row r="27179">
          <cell r="C27179">
            <v>0</v>
          </cell>
          <cell r="D27179">
            <v>17236300</v>
          </cell>
          <cell r="E27179">
            <v>2172150</v>
          </cell>
          <cell r="F27179">
            <v>262369</v>
          </cell>
          <cell r="G27179">
            <v>0</v>
          </cell>
          <cell r="H27179">
            <v>3744226</v>
          </cell>
          <cell r="I27179">
            <v>16160763</v>
          </cell>
          <cell r="J27179">
            <v>42765</v>
          </cell>
          <cell r="K27179">
            <v>0</v>
          </cell>
          <cell r="L27179">
            <v>94674</v>
          </cell>
          <cell r="M27179">
            <v>0</v>
          </cell>
          <cell r="N27179">
            <v>0</v>
          </cell>
          <cell r="O27179">
            <v>0</v>
          </cell>
        </row>
        <row r="27180">
          <cell r="C27180">
            <v>0</v>
          </cell>
          <cell r="D27180">
            <v>0</v>
          </cell>
          <cell r="E27180">
            <v>1343250</v>
          </cell>
          <cell r="F27180">
            <v>16410</v>
          </cell>
          <cell r="G27180">
            <v>0</v>
          </cell>
          <cell r="H27180">
            <v>100000</v>
          </cell>
          <cell r="I27180">
            <v>1431350</v>
          </cell>
          <cell r="J27180">
            <v>20470</v>
          </cell>
          <cell r="K27180">
            <v>0</v>
          </cell>
          <cell r="L27180">
            <v>15338</v>
          </cell>
          <cell r="M27180">
            <v>0</v>
          </cell>
          <cell r="N27180">
            <v>0</v>
          </cell>
          <cell r="O27180">
            <v>0</v>
          </cell>
        </row>
        <row r="27181">
          <cell r="C27181">
            <v>0</v>
          </cell>
          <cell r="D27181">
            <v>182000</v>
          </cell>
          <cell r="E27181">
            <v>1821325</v>
          </cell>
          <cell r="F27181">
            <v>50171</v>
          </cell>
          <cell r="G27181">
            <v>0</v>
          </cell>
          <cell r="H27181">
            <v>786630</v>
          </cell>
          <cell r="I27181">
            <v>1243050</v>
          </cell>
          <cell r="J27181">
            <v>27320</v>
          </cell>
          <cell r="K27181">
            <v>0</v>
          </cell>
          <cell r="L27181">
            <v>18607</v>
          </cell>
          <cell r="M27181">
            <v>0</v>
          </cell>
          <cell r="N27181">
            <v>0</v>
          </cell>
          <cell r="O27181">
            <v>0</v>
          </cell>
        </row>
        <row r="27182">
          <cell r="C27182">
            <v>850000</v>
          </cell>
          <cell r="D27182">
            <v>13203900</v>
          </cell>
          <cell r="E27182">
            <v>5054020</v>
          </cell>
          <cell r="F27182">
            <v>9517077</v>
          </cell>
          <cell r="G27182">
            <v>0</v>
          </cell>
          <cell r="H27182">
            <v>16441300</v>
          </cell>
          <cell r="I27182">
            <v>12120160</v>
          </cell>
          <cell r="J27182">
            <v>56290</v>
          </cell>
          <cell r="K27182">
            <v>0</v>
          </cell>
          <cell r="L27182">
            <v>69177</v>
          </cell>
          <cell r="M27182">
            <v>2000</v>
          </cell>
          <cell r="N27182">
            <v>5</v>
          </cell>
          <cell r="O27182">
            <v>0</v>
          </cell>
        </row>
        <row r="27183">
          <cell r="C27183">
            <v>0</v>
          </cell>
          <cell r="D27183">
            <v>27000</v>
          </cell>
          <cell r="E27183">
            <v>90400</v>
          </cell>
          <cell r="F27183">
            <v>10205</v>
          </cell>
          <cell r="G27183">
            <v>0</v>
          </cell>
          <cell r="H27183">
            <v>71377</v>
          </cell>
          <cell r="I27183">
            <v>45225</v>
          </cell>
          <cell r="J27183">
            <v>12050</v>
          </cell>
          <cell r="K27183">
            <v>0</v>
          </cell>
          <cell r="L27183">
            <v>9588</v>
          </cell>
          <cell r="M27183">
            <v>0</v>
          </cell>
          <cell r="N27183">
            <v>0</v>
          </cell>
          <cell r="O27183">
            <v>0</v>
          </cell>
        </row>
        <row r="27184">
          <cell r="C27184">
            <v>0</v>
          </cell>
          <cell r="D27184">
            <v>0</v>
          </cell>
          <cell r="E27184">
            <v>35800</v>
          </cell>
          <cell r="F27184">
            <v>297</v>
          </cell>
          <cell r="G27184">
            <v>0</v>
          </cell>
          <cell r="H27184">
            <v>0</v>
          </cell>
          <cell r="I27184">
            <v>36059</v>
          </cell>
          <cell r="J27184">
            <v>0</v>
          </cell>
          <cell r="K27184">
            <v>0</v>
          </cell>
          <cell r="L27184">
            <v>259</v>
          </cell>
          <cell r="M27184">
            <v>0</v>
          </cell>
          <cell r="N27184">
            <v>0</v>
          </cell>
          <cell r="O27184">
            <v>0</v>
          </cell>
        </row>
        <row r="27185">
          <cell r="C27185">
            <v>18915000</v>
          </cell>
          <cell r="D27185">
            <v>84235550</v>
          </cell>
          <cell r="E27185">
            <v>9537850</v>
          </cell>
          <cell r="F27185">
            <v>581648</v>
          </cell>
          <cell r="G27185">
            <v>0</v>
          </cell>
          <cell r="H27185">
            <v>65905950</v>
          </cell>
          <cell r="I27185">
            <v>46909115</v>
          </cell>
          <cell r="J27185">
            <v>48350</v>
          </cell>
          <cell r="K27185">
            <v>0</v>
          </cell>
          <cell r="L27185">
            <v>186314</v>
          </cell>
          <cell r="M27185">
            <v>0</v>
          </cell>
          <cell r="N27185">
            <v>0</v>
          </cell>
          <cell r="O27185">
            <v>0</v>
          </cell>
        </row>
        <row r="27186">
          <cell r="C27186">
            <v>0</v>
          </cell>
          <cell r="D27186">
            <v>2673500</v>
          </cell>
          <cell r="E27186">
            <v>2411650</v>
          </cell>
          <cell r="F27186">
            <v>7896046</v>
          </cell>
          <cell r="G27186">
            <v>0</v>
          </cell>
          <cell r="H27186">
            <v>5461400</v>
          </cell>
          <cell r="I27186">
            <v>7355920</v>
          </cell>
          <cell r="J27186">
            <v>164980</v>
          </cell>
          <cell r="K27186">
            <v>0</v>
          </cell>
          <cell r="L27186">
            <v>0</v>
          </cell>
          <cell r="M27186">
            <v>4100</v>
          </cell>
          <cell r="N27186">
            <v>9</v>
          </cell>
          <cell r="O27186">
            <v>0</v>
          </cell>
        </row>
        <row r="27187">
          <cell r="C27187">
            <v>0</v>
          </cell>
          <cell r="D27187">
            <v>1119000</v>
          </cell>
          <cell r="E27187">
            <v>2183500</v>
          </cell>
          <cell r="F27187">
            <v>44213</v>
          </cell>
          <cell r="G27187">
            <v>0</v>
          </cell>
          <cell r="H27187">
            <v>900000</v>
          </cell>
          <cell r="I27187">
            <v>2461150</v>
          </cell>
          <cell r="J27187">
            <v>34050</v>
          </cell>
          <cell r="K27187">
            <v>0</v>
          </cell>
          <cell r="L27187">
            <v>49607</v>
          </cell>
          <cell r="M27187">
            <v>0</v>
          </cell>
          <cell r="N27187">
            <v>0</v>
          </cell>
          <cell r="O27187">
            <v>0</v>
          </cell>
        </row>
        <row r="27188">
          <cell r="C27188">
            <v>0</v>
          </cell>
          <cell r="D27188">
            <v>35000</v>
          </cell>
          <cell r="E27188">
            <v>2964999</v>
          </cell>
          <cell r="F27188">
            <v>21886</v>
          </cell>
          <cell r="G27188">
            <v>0</v>
          </cell>
          <cell r="H27188">
            <v>877600</v>
          </cell>
          <cell r="I27188">
            <v>1734525</v>
          </cell>
          <cell r="J27188">
            <v>226370</v>
          </cell>
          <cell r="K27188">
            <v>0</v>
          </cell>
          <cell r="L27188">
            <v>19888</v>
          </cell>
          <cell r="M27188">
            <v>0</v>
          </cell>
          <cell r="N27188">
            <v>0</v>
          </cell>
          <cell r="O27188">
            <v>0</v>
          </cell>
        </row>
        <row r="27189">
          <cell r="C27189">
            <v>0</v>
          </cell>
          <cell r="D27189">
            <v>28000</v>
          </cell>
          <cell r="E27189">
            <v>78000</v>
          </cell>
          <cell r="F27189">
            <v>1584</v>
          </cell>
          <cell r="G27189">
            <v>0</v>
          </cell>
          <cell r="H27189">
            <v>0</v>
          </cell>
          <cell r="I27189">
            <v>92400</v>
          </cell>
          <cell r="J27189">
            <v>22920</v>
          </cell>
          <cell r="K27189">
            <v>0</v>
          </cell>
          <cell r="L27189">
            <v>1472</v>
          </cell>
          <cell r="M27189">
            <v>0</v>
          </cell>
          <cell r="N27189">
            <v>0</v>
          </cell>
          <cell r="O27189">
            <v>0</v>
          </cell>
        </row>
        <row r="27190">
          <cell r="C27190">
            <v>819000</v>
          </cell>
          <cell r="D27190">
            <v>13036294</v>
          </cell>
          <cell r="E27190">
            <v>2242300</v>
          </cell>
          <cell r="F27190">
            <v>52484</v>
          </cell>
          <cell r="G27190">
            <v>0</v>
          </cell>
          <cell r="H27190">
            <v>925000</v>
          </cell>
          <cell r="I27190">
            <v>14958399</v>
          </cell>
          <cell r="J27190">
            <v>54720</v>
          </cell>
          <cell r="K27190">
            <v>0</v>
          </cell>
          <cell r="L27190">
            <v>48113</v>
          </cell>
          <cell r="M27190">
            <v>2000</v>
          </cell>
          <cell r="N27190">
            <v>4</v>
          </cell>
          <cell r="O27190">
            <v>0</v>
          </cell>
        </row>
        <row r="27191">
          <cell r="C27191">
            <v>0</v>
          </cell>
          <cell r="D27191">
            <v>188000</v>
          </cell>
          <cell r="E27191">
            <v>498680</v>
          </cell>
          <cell r="F27191">
            <v>13160</v>
          </cell>
          <cell r="G27191">
            <v>0</v>
          </cell>
          <cell r="H27191">
            <v>143000</v>
          </cell>
          <cell r="I27191">
            <v>491136</v>
          </cell>
          <cell r="J27191">
            <v>74820</v>
          </cell>
          <cell r="K27191">
            <v>0</v>
          </cell>
          <cell r="L27191">
            <v>12747</v>
          </cell>
          <cell r="M27191">
            <v>0</v>
          </cell>
          <cell r="N27191">
            <v>0</v>
          </cell>
          <cell r="O27191">
            <v>0</v>
          </cell>
        </row>
        <row r="27192">
          <cell r="C27192">
            <v>30000</v>
          </cell>
          <cell r="D27192">
            <v>2459000</v>
          </cell>
          <cell r="E27192">
            <v>1439100</v>
          </cell>
          <cell r="F27192">
            <v>1442039</v>
          </cell>
          <cell r="G27192">
            <v>0</v>
          </cell>
          <cell r="H27192">
            <v>593000</v>
          </cell>
          <cell r="I27192">
            <v>4798750</v>
          </cell>
          <cell r="J27192">
            <v>6400</v>
          </cell>
          <cell r="K27192">
            <v>0</v>
          </cell>
          <cell r="L27192">
            <v>26147</v>
          </cell>
          <cell r="M27192">
            <v>0</v>
          </cell>
          <cell r="N27192">
            <v>0</v>
          </cell>
          <cell r="O27192">
            <v>0</v>
          </cell>
        </row>
        <row r="27193">
          <cell r="C27193">
            <v>0</v>
          </cell>
          <cell r="D27193">
            <v>5000</v>
          </cell>
          <cell r="E27193">
            <v>645000</v>
          </cell>
          <cell r="F27193">
            <v>11505</v>
          </cell>
          <cell r="G27193">
            <v>0</v>
          </cell>
          <cell r="H27193">
            <v>245300</v>
          </cell>
          <cell r="I27193">
            <v>369600</v>
          </cell>
          <cell r="J27193">
            <v>29550</v>
          </cell>
          <cell r="K27193">
            <v>0</v>
          </cell>
          <cell r="L27193">
            <v>11226</v>
          </cell>
          <cell r="M27193">
            <v>0</v>
          </cell>
          <cell r="N27193">
            <v>0</v>
          </cell>
          <cell r="O27193">
            <v>0</v>
          </cell>
        </row>
        <row r="27194">
          <cell r="C27194">
            <v>0</v>
          </cell>
          <cell r="D27194">
            <v>1005000</v>
          </cell>
          <cell r="E27194">
            <v>4279040</v>
          </cell>
          <cell r="F27194">
            <v>33281</v>
          </cell>
          <cell r="G27194">
            <v>0</v>
          </cell>
          <cell r="H27194">
            <v>1271000</v>
          </cell>
          <cell r="I27194">
            <v>3968955</v>
          </cell>
          <cell r="J27194">
            <v>54790</v>
          </cell>
          <cell r="K27194">
            <v>0</v>
          </cell>
          <cell r="L27194">
            <v>32008</v>
          </cell>
          <cell r="M27194">
            <v>0</v>
          </cell>
          <cell r="N27194">
            <v>0</v>
          </cell>
          <cell r="O27194">
            <v>0</v>
          </cell>
        </row>
        <row r="27195">
          <cell r="C27195">
            <v>0</v>
          </cell>
          <cell r="D27195">
            <v>532500</v>
          </cell>
          <cell r="E27195">
            <v>13807385</v>
          </cell>
          <cell r="F27195">
            <v>271185</v>
          </cell>
          <cell r="G27195">
            <v>0</v>
          </cell>
          <cell r="H27195">
            <v>9545000</v>
          </cell>
          <cell r="I27195">
            <v>4918144</v>
          </cell>
          <cell r="J27195">
            <v>103320</v>
          </cell>
          <cell r="K27195">
            <v>0</v>
          </cell>
          <cell r="L27195">
            <v>109013</v>
          </cell>
          <cell r="M27195">
            <v>0</v>
          </cell>
          <cell r="N27195">
            <v>0</v>
          </cell>
          <cell r="O27195">
            <v>0</v>
          </cell>
        </row>
        <row r="27196">
          <cell r="C27196">
            <v>0</v>
          </cell>
          <cell r="D27196">
            <v>1201300</v>
          </cell>
          <cell r="E27196">
            <v>2262000</v>
          </cell>
          <cell r="F27196">
            <v>1174765</v>
          </cell>
          <cell r="G27196">
            <v>0</v>
          </cell>
          <cell r="H27196">
            <v>2590000</v>
          </cell>
          <cell r="I27196">
            <v>1979275</v>
          </cell>
          <cell r="J27196">
            <v>86430</v>
          </cell>
          <cell r="K27196">
            <v>0</v>
          </cell>
          <cell r="L27196">
            <v>73127</v>
          </cell>
          <cell r="M27196">
            <v>0</v>
          </cell>
          <cell r="N27196">
            <v>0</v>
          </cell>
          <cell r="O27196">
            <v>0</v>
          </cell>
        </row>
        <row r="27197">
          <cell r="C27197">
            <v>0</v>
          </cell>
          <cell r="D27197">
            <v>285000</v>
          </cell>
          <cell r="E27197">
            <v>48000</v>
          </cell>
          <cell r="F27197">
            <v>3061</v>
          </cell>
          <cell r="G27197">
            <v>0</v>
          </cell>
          <cell r="H27197">
            <v>0</v>
          </cell>
          <cell r="I27197">
            <v>278750</v>
          </cell>
          <cell r="J27197">
            <v>55650</v>
          </cell>
          <cell r="K27197">
            <v>0</v>
          </cell>
          <cell r="L27197">
            <v>2808</v>
          </cell>
          <cell r="M27197">
            <v>0</v>
          </cell>
          <cell r="N27197">
            <v>0</v>
          </cell>
          <cell r="O27197">
            <v>0</v>
          </cell>
        </row>
        <row r="27198">
          <cell r="C27198">
            <v>0</v>
          </cell>
          <cell r="D27198">
            <v>0</v>
          </cell>
          <cell r="E27198">
            <v>915500</v>
          </cell>
          <cell r="F27198">
            <v>14735</v>
          </cell>
          <cell r="G27198">
            <v>0</v>
          </cell>
          <cell r="H27198">
            <v>30000</v>
          </cell>
          <cell r="I27198">
            <v>841150</v>
          </cell>
          <cell r="J27198">
            <v>70020</v>
          </cell>
          <cell r="K27198">
            <v>0</v>
          </cell>
          <cell r="L27198">
            <v>14200</v>
          </cell>
          <cell r="M27198">
            <v>0</v>
          </cell>
          <cell r="N27198">
            <v>0</v>
          </cell>
          <cell r="O27198">
            <v>0</v>
          </cell>
        </row>
        <row r="27199">
          <cell r="C27199">
            <v>0</v>
          </cell>
          <cell r="D27199">
            <v>3837925</v>
          </cell>
          <cell r="E27199">
            <v>3980875</v>
          </cell>
          <cell r="F27199">
            <v>28299</v>
          </cell>
          <cell r="G27199">
            <v>0</v>
          </cell>
          <cell r="H27199">
            <v>3139000</v>
          </cell>
          <cell r="I27199">
            <v>4529150</v>
          </cell>
          <cell r="J27199">
            <v>97030</v>
          </cell>
          <cell r="K27199">
            <v>0</v>
          </cell>
          <cell r="L27199">
            <v>27610</v>
          </cell>
          <cell r="M27199">
            <v>0</v>
          </cell>
          <cell r="N27199">
            <v>0</v>
          </cell>
          <cell r="O27199">
            <v>0</v>
          </cell>
        </row>
        <row r="27200">
          <cell r="C27200">
            <v>0</v>
          </cell>
          <cell r="D27200">
            <v>3398650</v>
          </cell>
          <cell r="E27200">
            <v>1968800</v>
          </cell>
          <cell r="F27200">
            <v>128020</v>
          </cell>
          <cell r="G27200">
            <v>0</v>
          </cell>
          <cell r="H27200">
            <v>2022450</v>
          </cell>
          <cell r="I27200">
            <v>3421400</v>
          </cell>
          <cell r="J27200">
            <v>56760</v>
          </cell>
          <cell r="K27200">
            <v>0</v>
          </cell>
          <cell r="L27200">
            <v>35904</v>
          </cell>
          <cell r="M27200">
            <v>0</v>
          </cell>
          <cell r="N27200">
            <v>0</v>
          </cell>
          <cell r="O27200">
            <v>0</v>
          </cell>
        </row>
        <row r="27201">
          <cell r="C27201">
            <v>1200000</v>
          </cell>
          <cell r="D27201">
            <v>12663500</v>
          </cell>
          <cell r="E27201">
            <v>44500</v>
          </cell>
          <cell r="F27201">
            <v>1402376</v>
          </cell>
          <cell r="G27201">
            <v>0</v>
          </cell>
          <cell r="H27201">
            <v>14382350</v>
          </cell>
          <cell r="I27201">
            <v>1107075</v>
          </cell>
          <cell r="J27201">
            <v>900</v>
          </cell>
          <cell r="K27201">
            <v>0</v>
          </cell>
          <cell r="L27201">
            <v>2649</v>
          </cell>
          <cell r="M27201">
            <v>0</v>
          </cell>
          <cell r="N27201">
            <v>0</v>
          </cell>
          <cell r="O27201">
            <v>0</v>
          </cell>
        </row>
        <row r="27202">
          <cell r="C27202">
            <v>0</v>
          </cell>
          <cell r="D27202">
            <v>1330800</v>
          </cell>
          <cell r="E27202">
            <v>1343900</v>
          </cell>
          <cell r="F27202">
            <v>19956</v>
          </cell>
          <cell r="G27202">
            <v>0</v>
          </cell>
          <cell r="H27202">
            <v>1373800</v>
          </cell>
          <cell r="I27202">
            <v>1302074</v>
          </cell>
          <cell r="J27202">
            <v>40048</v>
          </cell>
          <cell r="K27202">
            <v>0</v>
          </cell>
          <cell r="L27202">
            <v>19323</v>
          </cell>
          <cell r="M27202">
            <v>0</v>
          </cell>
          <cell r="N27202">
            <v>0</v>
          </cell>
          <cell r="O27202">
            <v>0</v>
          </cell>
        </row>
        <row r="27203">
          <cell r="C27203">
            <v>0</v>
          </cell>
          <cell r="D27203">
            <v>313400</v>
          </cell>
          <cell r="E27203">
            <v>47300</v>
          </cell>
          <cell r="F27203">
            <v>93485</v>
          </cell>
          <cell r="G27203">
            <v>0</v>
          </cell>
          <cell r="H27203">
            <v>12500</v>
          </cell>
          <cell r="I27203">
            <v>418770</v>
          </cell>
          <cell r="J27203">
            <v>42770</v>
          </cell>
          <cell r="K27203">
            <v>0</v>
          </cell>
          <cell r="L27203">
            <v>6912</v>
          </cell>
          <cell r="M27203">
            <v>0</v>
          </cell>
          <cell r="N27203">
            <v>0</v>
          </cell>
          <cell r="O27203">
            <v>0</v>
          </cell>
        </row>
        <row r="27204">
          <cell r="C27204">
            <v>1941000</v>
          </cell>
          <cell r="D27204">
            <v>186000</v>
          </cell>
          <cell r="E27204">
            <v>3610850</v>
          </cell>
          <cell r="F27204">
            <v>2981553</v>
          </cell>
          <cell r="G27204">
            <v>0</v>
          </cell>
          <cell r="H27204">
            <v>120000</v>
          </cell>
          <cell r="I27204">
            <v>8588075</v>
          </cell>
          <cell r="J27204">
            <v>55318</v>
          </cell>
          <cell r="K27204">
            <v>0</v>
          </cell>
          <cell r="L27204">
            <v>59567</v>
          </cell>
          <cell r="M27204">
            <v>0</v>
          </cell>
          <cell r="N27204">
            <v>0</v>
          </cell>
          <cell r="O27204">
            <v>0</v>
          </cell>
        </row>
        <row r="27205">
          <cell r="C27205">
            <v>8620000</v>
          </cell>
          <cell r="D27205">
            <v>3883400</v>
          </cell>
          <cell r="E27205">
            <v>1150965</v>
          </cell>
          <cell r="F27205">
            <v>586524</v>
          </cell>
          <cell r="G27205">
            <v>0</v>
          </cell>
          <cell r="H27205">
            <v>1580800</v>
          </cell>
          <cell r="I27205">
            <v>12794297</v>
          </cell>
          <cell r="J27205">
            <v>28050</v>
          </cell>
          <cell r="K27205">
            <v>0</v>
          </cell>
          <cell r="L27205">
            <v>47478</v>
          </cell>
          <cell r="M27205">
            <v>0</v>
          </cell>
          <cell r="N27205">
            <v>0</v>
          </cell>
          <cell r="O27205">
            <v>0</v>
          </cell>
        </row>
        <row r="27206">
          <cell r="C27206">
            <v>0</v>
          </cell>
          <cell r="D27206">
            <v>20300</v>
          </cell>
          <cell r="E27206">
            <v>666850</v>
          </cell>
          <cell r="F27206">
            <v>10131</v>
          </cell>
          <cell r="G27206">
            <v>0</v>
          </cell>
          <cell r="H27206">
            <v>334000</v>
          </cell>
          <cell r="I27206">
            <v>338400</v>
          </cell>
          <cell r="J27206">
            <v>0</v>
          </cell>
          <cell r="K27206">
            <v>0</v>
          </cell>
          <cell r="L27206">
            <v>9594</v>
          </cell>
          <cell r="M27206">
            <v>0</v>
          </cell>
          <cell r="N27206">
            <v>0</v>
          </cell>
          <cell r="O27206">
            <v>0</v>
          </cell>
        </row>
        <row r="27207">
          <cell r="C27207">
            <v>0</v>
          </cell>
          <cell r="D27207">
            <v>34250</v>
          </cell>
          <cell r="E27207">
            <v>1000</v>
          </cell>
          <cell r="F27207">
            <v>239</v>
          </cell>
          <cell r="G27207">
            <v>0</v>
          </cell>
          <cell r="H27207">
            <v>0</v>
          </cell>
          <cell r="I27207">
            <v>34406</v>
          </cell>
          <cell r="J27207">
            <v>500</v>
          </cell>
          <cell r="K27207">
            <v>0</v>
          </cell>
          <cell r="L27207">
            <v>156</v>
          </cell>
          <cell r="M27207">
            <v>0</v>
          </cell>
          <cell r="N27207">
            <v>0</v>
          </cell>
          <cell r="O27207">
            <v>0</v>
          </cell>
        </row>
        <row r="27208">
          <cell r="C27208">
            <v>0</v>
          </cell>
          <cell r="D27208">
            <v>935400</v>
          </cell>
          <cell r="E27208">
            <v>5052750</v>
          </cell>
          <cell r="F27208">
            <v>62383</v>
          </cell>
          <cell r="G27208">
            <v>0</v>
          </cell>
          <cell r="H27208">
            <v>744000</v>
          </cell>
          <cell r="I27208">
            <v>5211189</v>
          </cell>
          <cell r="J27208">
            <v>118300</v>
          </cell>
          <cell r="K27208">
            <v>0</v>
          </cell>
          <cell r="L27208">
            <v>60189</v>
          </cell>
          <cell r="M27208">
            <v>0</v>
          </cell>
          <cell r="N27208">
            <v>0</v>
          </cell>
          <cell r="O27208">
            <v>0</v>
          </cell>
        </row>
        <row r="27209">
          <cell r="C27209">
            <v>15000</v>
          </cell>
          <cell r="D27209">
            <v>1591000</v>
          </cell>
          <cell r="E27209">
            <v>2188850</v>
          </cell>
          <cell r="F27209">
            <v>0</v>
          </cell>
          <cell r="G27209">
            <v>0</v>
          </cell>
          <cell r="H27209">
            <v>880000</v>
          </cell>
          <cell r="I27209">
            <v>2783025</v>
          </cell>
          <cell r="J27209">
            <v>58360</v>
          </cell>
          <cell r="K27209">
            <v>0</v>
          </cell>
          <cell r="L27209">
            <v>0</v>
          </cell>
          <cell r="M27209">
            <v>0</v>
          </cell>
          <cell r="N27209">
            <v>0</v>
          </cell>
          <cell r="O27209">
            <v>0</v>
          </cell>
        </row>
        <row r="27210">
          <cell r="C27210">
            <v>0</v>
          </cell>
          <cell r="D27210">
            <v>0</v>
          </cell>
          <cell r="E27210">
            <v>0</v>
          </cell>
          <cell r="F27210">
            <v>26</v>
          </cell>
          <cell r="G27210">
            <v>0</v>
          </cell>
          <cell r="H27210">
            <v>0</v>
          </cell>
          <cell r="I27210">
            <v>0</v>
          </cell>
          <cell r="J27210">
            <v>0</v>
          </cell>
          <cell r="K27210">
            <v>0</v>
          </cell>
          <cell r="L27210">
            <v>0</v>
          </cell>
          <cell r="M27210">
            <v>0</v>
          </cell>
          <cell r="N27210">
            <v>0</v>
          </cell>
          <cell r="O27210">
            <v>0</v>
          </cell>
        </row>
        <row r="27211">
          <cell r="C27211">
            <v>0</v>
          </cell>
          <cell r="D27211">
            <v>1809650</v>
          </cell>
          <cell r="E27211">
            <v>2039425</v>
          </cell>
          <cell r="F27211">
            <v>29859</v>
          </cell>
          <cell r="G27211">
            <v>0</v>
          </cell>
          <cell r="H27211">
            <v>1342550</v>
          </cell>
          <cell r="I27211">
            <v>2428475</v>
          </cell>
          <cell r="J27211">
            <v>80000</v>
          </cell>
          <cell r="K27211">
            <v>0</v>
          </cell>
          <cell r="L27211">
            <v>28304</v>
          </cell>
          <cell r="M27211">
            <v>0</v>
          </cell>
          <cell r="N27211">
            <v>0</v>
          </cell>
          <cell r="O27211">
            <v>0</v>
          </cell>
        </row>
        <row r="27212">
          <cell r="C27212">
            <v>0</v>
          </cell>
          <cell r="D27212">
            <v>5443153</v>
          </cell>
          <cell r="E27212">
            <v>3220200</v>
          </cell>
          <cell r="F27212">
            <v>46710</v>
          </cell>
          <cell r="G27212">
            <v>0</v>
          </cell>
          <cell r="H27212">
            <v>2673895</v>
          </cell>
          <cell r="I27212">
            <v>5995779</v>
          </cell>
          <cell r="J27212">
            <v>64760</v>
          </cell>
          <cell r="K27212">
            <v>0</v>
          </cell>
          <cell r="L27212">
            <v>42239</v>
          </cell>
          <cell r="M27212">
            <v>15700</v>
          </cell>
          <cell r="N27212">
            <v>12</v>
          </cell>
          <cell r="O27212">
            <v>0</v>
          </cell>
        </row>
        <row r="27213">
          <cell r="C27213">
            <v>0</v>
          </cell>
          <cell r="D27213">
            <v>700000</v>
          </cell>
          <cell r="E27213">
            <v>0</v>
          </cell>
          <cell r="F27213">
            <v>10117797</v>
          </cell>
          <cell r="G27213">
            <v>0</v>
          </cell>
          <cell r="H27213">
            <v>3835000</v>
          </cell>
          <cell r="I27213">
            <v>6677050</v>
          </cell>
          <cell r="J27213">
            <v>4940</v>
          </cell>
          <cell r="K27213">
            <v>0</v>
          </cell>
          <cell r="L27213">
            <v>1308</v>
          </cell>
          <cell r="M27213">
            <v>0</v>
          </cell>
          <cell r="N27213">
            <v>0</v>
          </cell>
          <cell r="O27213">
            <v>0</v>
          </cell>
        </row>
        <row r="27214">
          <cell r="C27214">
            <v>0</v>
          </cell>
          <cell r="D27214">
            <v>4334800</v>
          </cell>
          <cell r="E27214">
            <v>7866495</v>
          </cell>
          <cell r="F27214">
            <v>82596</v>
          </cell>
          <cell r="G27214">
            <v>0</v>
          </cell>
          <cell r="H27214">
            <v>4034300</v>
          </cell>
          <cell r="I27214">
            <v>8316045</v>
          </cell>
          <cell r="J27214">
            <v>112680</v>
          </cell>
          <cell r="K27214">
            <v>0</v>
          </cell>
          <cell r="L27214">
            <v>87213</v>
          </cell>
          <cell r="M27214">
            <v>0</v>
          </cell>
          <cell r="N27214">
            <v>0</v>
          </cell>
          <cell r="O27214">
            <v>0</v>
          </cell>
        </row>
        <row r="27215">
          <cell r="C27215">
            <v>31687000</v>
          </cell>
          <cell r="D27215">
            <v>6027500</v>
          </cell>
          <cell r="E27215">
            <v>4696950</v>
          </cell>
          <cell r="F27215">
            <v>100261</v>
          </cell>
          <cell r="G27215">
            <v>0</v>
          </cell>
          <cell r="H27215">
            <v>4110000</v>
          </cell>
          <cell r="I27215">
            <v>37870100</v>
          </cell>
          <cell r="J27215">
            <v>73020</v>
          </cell>
          <cell r="K27215">
            <v>0</v>
          </cell>
          <cell r="L27215">
            <v>92931</v>
          </cell>
          <cell r="M27215">
            <v>0</v>
          </cell>
          <cell r="N27215">
            <v>0</v>
          </cell>
          <cell r="O27215">
            <v>0</v>
          </cell>
        </row>
        <row r="27216">
          <cell r="C27216">
            <v>0</v>
          </cell>
          <cell r="D27216">
            <v>3000</v>
          </cell>
          <cell r="E27216">
            <v>3162350</v>
          </cell>
          <cell r="F27216">
            <v>44450</v>
          </cell>
          <cell r="G27216">
            <v>0</v>
          </cell>
          <cell r="H27216">
            <v>550000</v>
          </cell>
          <cell r="I27216">
            <v>2611795</v>
          </cell>
          <cell r="J27216">
            <v>50530</v>
          </cell>
          <cell r="K27216">
            <v>0</v>
          </cell>
          <cell r="L27216">
            <v>43095</v>
          </cell>
          <cell r="M27216">
            <v>1000</v>
          </cell>
          <cell r="N27216">
            <v>0</v>
          </cell>
          <cell r="O27216">
            <v>0</v>
          </cell>
        </row>
        <row r="27217">
          <cell r="C27217">
            <v>0</v>
          </cell>
          <cell r="D27217">
            <v>3530300</v>
          </cell>
          <cell r="E27217">
            <v>5459050</v>
          </cell>
          <cell r="F27217">
            <v>87690</v>
          </cell>
          <cell r="G27217">
            <v>0</v>
          </cell>
          <cell r="H27217">
            <v>2818600</v>
          </cell>
          <cell r="I27217">
            <v>6189275</v>
          </cell>
          <cell r="J27217">
            <v>125320</v>
          </cell>
          <cell r="K27217">
            <v>0</v>
          </cell>
          <cell r="L27217">
            <v>68732</v>
          </cell>
          <cell r="M27217">
            <v>0</v>
          </cell>
          <cell r="N27217">
            <v>0</v>
          </cell>
          <cell r="O27217">
            <v>0</v>
          </cell>
        </row>
        <row r="27218">
          <cell r="C27218">
            <v>0</v>
          </cell>
          <cell r="D27218">
            <v>0</v>
          </cell>
          <cell r="E27218">
            <v>0</v>
          </cell>
          <cell r="F27218">
            <v>147013</v>
          </cell>
          <cell r="G27218">
            <v>0</v>
          </cell>
          <cell r="H27218">
            <v>5500</v>
          </cell>
          <cell r="I27218">
            <v>139700</v>
          </cell>
          <cell r="J27218">
            <v>1800</v>
          </cell>
          <cell r="K27218">
            <v>0</v>
          </cell>
          <cell r="L27218">
            <v>0</v>
          </cell>
          <cell r="M27218">
            <v>0</v>
          </cell>
          <cell r="N27218">
            <v>0</v>
          </cell>
          <cell r="O27218">
            <v>0</v>
          </cell>
        </row>
        <row r="27219">
          <cell r="C27219">
            <v>0</v>
          </cell>
          <cell r="D27219">
            <v>197000</v>
          </cell>
          <cell r="E27219">
            <v>726900</v>
          </cell>
          <cell r="F27219">
            <v>11908</v>
          </cell>
          <cell r="G27219">
            <v>0</v>
          </cell>
          <cell r="H27219">
            <v>416500</v>
          </cell>
          <cell r="I27219">
            <v>469134</v>
          </cell>
          <cell r="J27219">
            <v>44650</v>
          </cell>
          <cell r="K27219">
            <v>0</v>
          </cell>
          <cell r="L27219">
            <v>11557</v>
          </cell>
          <cell r="M27219">
            <v>0</v>
          </cell>
          <cell r="N27219">
            <v>0</v>
          </cell>
          <cell r="O27219">
            <v>0</v>
          </cell>
        </row>
        <row r="27220">
          <cell r="C27220">
            <v>0</v>
          </cell>
          <cell r="D27220">
            <v>360000</v>
          </cell>
          <cell r="E27220">
            <v>2623675</v>
          </cell>
          <cell r="F27220">
            <v>2594</v>
          </cell>
          <cell r="G27220">
            <v>0</v>
          </cell>
          <cell r="H27220">
            <v>2164000</v>
          </cell>
          <cell r="I27220">
            <v>774430</v>
          </cell>
          <cell r="J27220">
            <v>60670</v>
          </cell>
          <cell r="K27220">
            <v>0</v>
          </cell>
          <cell r="L27220">
            <v>2357</v>
          </cell>
          <cell r="M27220">
            <v>0</v>
          </cell>
          <cell r="N27220">
            <v>0</v>
          </cell>
          <cell r="O27220">
            <v>0</v>
          </cell>
        </row>
        <row r="27221">
          <cell r="C27221">
            <v>2976000</v>
          </cell>
          <cell r="D27221">
            <v>458000</v>
          </cell>
          <cell r="E27221">
            <v>35000</v>
          </cell>
          <cell r="F27221">
            <v>1768026</v>
          </cell>
          <cell r="G27221">
            <v>0</v>
          </cell>
          <cell r="H27221">
            <v>3206300</v>
          </cell>
          <cell r="I27221">
            <v>2015350</v>
          </cell>
          <cell r="J27221">
            <v>12965</v>
          </cell>
          <cell r="K27221">
            <v>0</v>
          </cell>
          <cell r="L27221">
            <v>0</v>
          </cell>
          <cell r="M27221">
            <v>0</v>
          </cell>
          <cell r="N27221">
            <v>0</v>
          </cell>
          <cell r="O27221">
            <v>0</v>
          </cell>
        </row>
        <row r="27222">
          <cell r="C27222">
            <v>0</v>
          </cell>
          <cell r="D27222">
            <v>15000</v>
          </cell>
          <cell r="E27222">
            <v>471450</v>
          </cell>
          <cell r="F27222">
            <v>7853</v>
          </cell>
          <cell r="G27222">
            <v>0</v>
          </cell>
          <cell r="H27222">
            <v>119900</v>
          </cell>
          <cell r="I27222">
            <v>317300</v>
          </cell>
          <cell r="J27222">
            <v>64000</v>
          </cell>
          <cell r="K27222">
            <v>0</v>
          </cell>
          <cell r="L27222">
            <v>7343</v>
          </cell>
          <cell r="M27222">
            <v>0</v>
          </cell>
          <cell r="N27222">
            <v>0</v>
          </cell>
          <cell r="O27222">
            <v>0</v>
          </cell>
        </row>
        <row r="27223">
          <cell r="C27223">
            <v>0</v>
          </cell>
          <cell r="D27223">
            <v>8672000</v>
          </cell>
          <cell r="E27223">
            <v>4000</v>
          </cell>
          <cell r="F27223">
            <v>23588</v>
          </cell>
          <cell r="G27223">
            <v>0</v>
          </cell>
          <cell r="H27223">
            <v>2252764</v>
          </cell>
          <cell r="I27223">
            <v>6440500</v>
          </cell>
          <cell r="J27223">
            <v>0</v>
          </cell>
          <cell r="K27223">
            <v>0</v>
          </cell>
          <cell r="L27223">
            <v>17264</v>
          </cell>
          <cell r="M27223">
            <v>0</v>
          </cell>
          <cell r="N27223">
            <v>0</v>
          </cell>
          <cell r="O27223">
            <v>0</v>
          </cell>
        </row>
        <row r="27224">
          <cell r="C27224">
            <v>0</v>
          </cell>
          <cell r="D27224">
            <v>1481000</v>
          </cell>
          <cell r="E27224">
            <v>3793950</v>
          </cell>
          <cell r="F27224">
            <v>75795</v>
          </cell>
          <cell r="G27224">
            <v>0</v>
          </cell>
          <cell r="H27224">
            <v>1099500</v>
          </cell>
          <cell r="I27224">
            <v>4126475</v>
          </cell>
          <cell r="J27224">
            <v>170110</v>
          </cell>
          <cell r="K27224">
            <v>0</v>
          </cell>
          <cell r="L27224">
            <v>69612</v>
          </cell>
          <cell r="M27224">
            <v>0</v>
          </cell>
          <cell r="N27224">
            <v>0</v>
          </cell>
          <cell r="O27224">
            <v>0</v>
          </cell>
        </row>
        <row r="27225">
          <cell r="C27225">
            <v>0</v>
          </cell>
          <cell r="D27225">
            <v>0</v>
          </cell>
          <cell r="E27225">
            <v>0</v>
          </cell>
          <cell r="F27225">
            <v>3374</v>
          </cell>
          <cell r="G27225">
            <v>0</v>
          </cell>
          <cell r="H27225">
            <v>3450</v>
          </cell>
          <cell r="I27225">
            <v>0</v>
          </cell>
          <cell r="J27225">
            <v>400</v>
          </cell>
          <cell r="K27225">
            <v>0</v>
          </cell>
          <cell r="L27225">
            <v>3303</v>
          </cell>
          <cell r="M27225">
            <v>0</v>
          </cell>
          <cell r="N27225">
            <v>0</v>
          </cell>
          <cell r="O27225">
            <v>0</v>
          </cell>
        </row>
        <row r="27226">
          <cell r="C27226">
            <v>0</v>
          </cell>
          <cell r="D27226">
            <v>461600</v>
          </cell>
          <cell r="E27226">
            <v>0</v>
          </cell>
          <cell r="F27226">
            <v>2121</v>
          </cell>
          <cell r="G27226">
            <v>0</v>
          </cell>
          <cell r="H27226">
            <v>10000</v>
          </cell>
          <cell r="I27226">
            <v>440200</v>
          </cell>
          <cell r="J27226">
            <v>50230</v>
          </cell>
          <cell r="K27226">
            <v>0</v>
          </cell>
          <cell r="L27226">
            <v>2028</v>
          </cell>
          <cell r="M27226">
            <v>0</v>
          </cell>
          <cell r="N27226">
            <v>0</v>
          </cell>
          <cell r="O27226">
            <v>0</v>
          </cell>
        </row>
        <row r="27227">
          <cell r="C27227">
            <v>0</v>
          </cell>
          <cell r="D27227">
            <v>1710300</v>
          </cell>
          <cell r="E27227">
            <v>4148400</v>
          </cell>
          <cell r="F27227">
            <v>47256</v>
          </cell>
          <cell r="G27227">
            <v>0</v>
          </cell>
          <cell r="H27227">
            <v>3382000</v>
          </cell>
          <cell r="I27227">
            <v>2533450</v>
          </cell>
          <cell r="J27227">
            <v>36050</v>
          </cell>
          <cell r="K27227">
            <v>0</v>
          </cell>
          <cell r="L27227">
            <v>45725</v>
          </cell>
          <cell r="M27227">
            <v>0</v>
          </cell>
          <cell r="N27227">
            <v>0</v>
          </cell>
          <cell r="O27227">
            <v>0</v>
          </cell>
        </row>
        <row r="27228">
          <cell r="C27228">
            <v>0</v>
          </cell>
          <cell r="D27228">
            <v>482500</v>
          </cell>
          <cell r="E27228">
            <v>2539350</v>
          </cell>
          <cell r="F27228">
            <v>33627</v>
          </cell>
          <cell r="G27228">
            <v>0</v>
          </cell>
          <cell r="H27228">
            <v>823300</v>
          </cell>
          <cell r="I27228">
            <v>1990050</v>
          </cell>
          <cell r="J27228">
            <v>54500</v>
          </cell>
          <cell r="K27228">
            <v>0</v>
          </cell>
          <cell r="L27228">
            <v>31372</v>
          </cell>
          <cell r="M27228">
            <v>0</v>
          </cell>
          <cell r="N27228">
            <v>0</v>
          </cell>
          <cell r="O27228">
            <v>0</v>
          </cell>
        </row>
        <row r="27229">
          <cell r="C27229">
            <v>0</v>
          </cell>
          <cell r="D27229">
            <v>40000</v>
          </cell>
          <cell r="E27229">
            <v>950600</v>
          </cell>
          <cell r="F27229">
            <v>12709</v>
          </cell>
          <cell r="G27229">
            <v>0</v>
          </cell>
          <cell r="H27229">
            <v>364500</v>
          </cell>
          <cell r="I27229">
            <v>788725</v>
          </cell>
          <cell r="J27229">
            <v>25850</v>
          </cell>
          <cell r="K27229">
            <v>0</v>
          </cell>
          <cell r="L27229">
            <v>12583</v>
          </cell>
          <cell r="M27229">
            <v>0</v>
          </cell>
          <cell r="N27229">
            <v>0</v>
          </cell>
          <cell r="O27229">
            <v>0</v>
          </cell>
        </row>
        <row r="27230">
          <cell r="C27230">
            <v>0</v>
          </cell>
          <cell r="D27230">
            <v>256000</v>
          </cell>
          <cell r="E27230">
            <v>402750</v>
          </cell>
          <cell r="F27230">
            <v>13216</v>
          </cell>
          <cell r="G27230">
            <v>0</v>
          </cell>
          <cell r="H27230">
            <v>243600</v>
          </cell>
          <cell r="I27230">
            <v>316980</v>
          </cell>
          <cell r="J27230">
            <v>115990</v>
          </cell>
          <cell r="K27230">
            <v>0</v>
          </cell>
          <cell r="L27230">
            <v>12708</v>
          </cell>
          <cell r="M27230">
            <v>0</v>
          </cell>
          <cell r="N27230">
            <v>0</v>
          </cell>
          <cell r="O27230">
            <v>0</v>
          </cell>
        </row>
        <row r="27231">
          <cell r="C27231">
            <v>0</v>
          </cell>
          <cell r="D27231">
            <v>3919700</v>
          </cell>
          <cell r="E27231">
            <v>5431861</v>
          </cell>
          <cell r="F27231">
            <v>4691108</v>
          </cell>
          <cell r="G27231">
            <v>0</v>
          </cell>
          <cell r="H27231">
            <v>1921500</v>
          </cell>
          <cell r="I27231">
            <v>11976610</v>
          </cell>
          <cell r="J27231">
            <v>107850</v>
          </cell>
          <cell r="K27231">
            <v>0</v>
          </cell>
          <cell r="L27231">
            <v>108038</v>
          </cell>
          <cell r="M27231">
            <v>20000</v>
          </cell>
          <cell r="N27231">
            <v>12</v>
          </cell>
          <cell r="O27231">
            <v>0</v>
          </cell>
        </row>
        <row r="27232">
          <cell r="C27232">
            <v>0</v>
          </cell>
          <cell r="D27232">
            <v>207000</v>
          </cell>
          <cell r="E27232">
            <v>1209050</v>
          </cell>
          <cell r="F27232">
            <v>17922</v>
          </cell>
          <cell r="G27232">
            <v>0</v>
          </cell>
          <cell r="H27232">
            <v>545000</v>
          </cell>
          <cell r="I27232">
            <v>845250</v>
          </cell>
          <cell r="J27232">
            <v>70240</v>
          </cell>
          <cell r="K27232">
            <v>0</v>
          </cell>
          <cell r="L27232">
            <v>17431</v>
          </cell>
          <cell r="M27232">
            <v>0</v>
          </cell>
          <cell r="N27232">
            <v>0</v>
          </cell>
          <cell r="O27232">
            <v>0</v>
          </cell>
        </row>
        <row r="27233">
          <cell r="C27233">
            <v>0</v>
          </cell>
          <cell r="D27233">
            <v>2318000</v>
          </cell>
          <cell r="E27233">
            <v>1698130</v>
          </cell>
          <cell r="F27233">
            <v>17194</v>
          </cell>
          <cell r="G27233">
            <v>0</v>
          </cell>
          <cell r="H27233">
            <v>513700</v>
          </cell>
          <cell r="I27233">
            <v>3502600</v>
          </cell>
          <cell r="J27233">
            <v>7900</v>
          </cell>
          <cell r="K27233">
            <v>0</v>
          </cell>
          <cell r="L27233">
            <v>16528</v>
          </cell>
          <cell r="M27233">
            <v>0</v>
          </cell>
          <cell r="N27233">
            <v>0</v>
          </cell>
          <cell r="O27233">
            <v>0</v>
          </cell>
        </row>
        <row r="27234">
          <cell r="C27234">
            <v>0</v>
          </cell>
          <cell r="D27234">
            <v>8205000</v>
          </cell>
          <cell r="E27234">
            <v>15675050</v>
          </cell>
          <cell r="F27234">
            <v>154331</v>
          </cell>
          <cell r="G27234">
            <v>0</v>
          </cell>
          <cell r="H27234">
            <v>7966700</v>
          </cell>
          <cell r="I27234">
            <v>15880995</v>
          </cell>
          <cell r="J27234">
            <v>190560</v>
          </cell>
          <cell r="K27234">
            <v>0</v>
          </cell>
          <cell r="L27234">
            <v>146436</v>
          </cell>
          <cell r="M27234">
            <v>0</v>
          </cell>
          <cell r="N27234">
            <v>0</v>
          </cell>
          <cell r="O27234">
            <v>0</v>
          </cell>
        </row>
        <row r="27235">
          <cell r="C27235">
            <v>0</v>
          </cell>
          <cell r="D27235">
            <v>4052450</v>
          </cell>
          <cell r="E27235">
            <v>115150</v>
          </cell>
          <cell r="F27235">
            <v>11701</v>
          </cell>
          <cell r="G27235">
            <v>0</v>
          </cell>
          <cell r="H27235">
            <v>2589800</v>
          </cell>
          <cell r="I27235">
            <v>1601695</v>
          </cell>
          <cell r="J27235">
            <v>0</v>
          </cell>
          <cell r="K27235">
            <v>0</v>
          </cell>
          <cell r="L27235">
            <v>5239</v>
          </cell>
          <cell r="M27235">
            <v>0</v>
          </cell>
          <cell r="N27235">
            <v>0</v>
          </cell>
          <cell r="O27235">
            <v>0</v>
          </cell>
        </row>
        <row r="27236">
          <cell r="C27236">
            <v>0</v>
          </cell>
          <cell r="D27236">
            <v>1903850</v>
          </cell>
          <cell r="E27236">
            <v>444100</v>
          </cell>
          <cell r="F27236">
            <v>0</v>
          </cell>
          <cell r="G27236">
            <v>0</v>
          </cell>
          <cell r="H27236">
            <v>28000</v>
          </cell>
          <cell r="I27236">
            <v>2364900</v>
          </cell>
          <cell r="J27236">
            <v>4900</v>
          </cell>
          <cell r="K27236">
            <v>0</v>
          </cell>
          <cell r="L27236">
            <v>0</v>
          </cell>
          <cell r="M27236">
            <v>0</v>
          </cell>
          <cell r="N27236">
            <v>0</v>
          </cell>
          <cell r="O27236">
            <v>0</v>
          </cell>
        </row>
        <row r="27237">
          <cell r="C27237">
            <v>0</v>
          </cell>
          <cell r="D27237">
            <v>419700</v>
          </cell>
          <cell r="E27237">
            <v>270500</v>
          </cell>
          <cell r="F27237">
            <v>6520406</v>
          </cell>
          <cell r="G27237">
            <v>0</v>
          </cell>
          <cell r="H27237">
            <v>2066250</v>
          </cell>
          <cell r="I27237">
            <v>5097950</v>
          </cell>
          <cell r="J27237">
            <v>24570</v>
          </cell>
          <cell r="K27237">
            <v>0</v>
          </cell>
          <cell r="L27237">
            <v>32279</v>
          </cell>
          <cell r="M27237">
            <v>0</v>
          </cell>
          <cell r="N27237">
            <v>0</v>
          </cell>
          <cell r="O27237">
            <v>0</v>
          </cell>
        </row>
        <row r="27238">
          <cell r="C27238">
            <v>0</v>
          </cell>
          <cell r="D27238">
            <v>132100</v>
          </cell>
          <cell r="E27238">
            <v>1648125</v>
          </cell>
          <cell r="F27238">
            <v>20410</v>
          </cell>
          <cell r="G27238">
            <v>0</v>
          </cell>
          <cell r="H27238">
            <v>826200</v>
          </cell>
          <cell r="I27238">
            <v>1085638</v>
          </cell>
          <cell r="J27238">
            <v>36140</v>
          </cell>
          <cell r="K27238">
            <v>0</v>
          </cell>
          <cell r="L27238">
            <v>22012</v>
          </cell>
          <cell r="M27238">
            <v>0</v>
          </cell>
          <cell r="N27238">
            <v>0</v>
          </cell>
          <cell r="O27238">
            <v>0</v>
          </cell>
        </row>
        <row r="27239">
          <cell r="C27239">
            <v>0</v>
          </cell>
          <cell r="D27239">
            <v>0</v>
          </cell>
          <cell r="E27239">
            <v>0</v>
          </cell>
          <cell r="F27239">
            <v>6219</v>
          </cell>
          <cell r="G27239">
            <v>0</v>
          </cell>
          <cell r="H27239">
            <v>3200</v>
          </cell>
          <cell r="I27239">
            <v>1100</v>
          </cell>
          <cell r="J27239">
            <v>1990</v>
          </cell>
          <cell r="K27239">
            <v>0</v>
          </cell>
          <cell r="L27239">
            <v>6118</v>
          </cell>
          <cell r="M27239">
            <v>0</v>
          </cell>
          <cell r="N27239">
            <v>0</v>
          </cell>
          <cell r="O27239">
            <v>0</v>
          </cell>
        </row>
        <row r="27240">
          <cell r="C27240">
            <v>0</v>
          </cell>
          <cell r="D27240">
            <v>428000</v>
          </cell>
          <cell r="E27240">
            <v>760650</v>
          </cell>
          <cell r="F27240">
            <v>278</v>
          </cell>
          <cell r="G27240">
            <v>0</v>
          </cell>
          <cell r="H27240">
            <v>779350</v>
          </cell>
          <cell r="I27240">
            <v>389100</v>
          </cell>
          <cell r="J27240">
            <v>96325</v>
          </cell>
          <cell r="K27240">
            <v>0</v>
          </cell>
          <cell r="L27240">
            <v>91</v>
          </cell>
          <cell r="M27240">
            <v>0</v>
          </cell>
          <cell r="N27240">
            <v>0</v>
          </cell>
          <cell r="O27240">
            <v>0</v>
          </cell>
        </row>
        <row r="27241">
          <cell r="C27241">
            <v>0</v>
          </cell>
          <cell r="D27241">
            <v>0</v>
          </cell>
          <cell r="E27241">
            <v>3250</v>
          </cell>
          <cell r="F27241">
            <v>26</v>
          </cell>
          <cell r="G27241">
            <v>0</v>
          </cell>
          <cell r="H27241">
            <v>0</v>
          </cell>
          <cell r="I27241">
            <v>0</v>
          </cell>
          <cell r="J27241">
            <v>3450</v>
          </cell>
          <cell r="K27241">
            <v>0</v>
          </cell>
          <cell r="L27241">
            <v>0</v>
          </cell>
          <cell r="M27241">
            <v>0</v>
          </cell>
          <cell r="N27241">
            <v>0</v>
          </cell>
          <cell r="O27241">
            <v>0</v>
          </cell>
        </row>
        <row r="27242">
          <cell r="C27242">
            <v>0</v>
          </cell>
          <cell r="D27242">
            <v>17000</v>
          </cell>
          <cell r="E27242">
            <v>334200</v>
          </cell>
          <cell r="F27242">
            <v>21630</v>
          </cell>
          <cell r="G27242">
            <v>0</v>
          </cell>
          <cell r="H27242">
            <v>273000</v>
          </cell>
          <cell r="I27242">
            <v>74600</v>
          </cell>
          <cell r="J27242">
            <v>3580</v>
          </cell>
          <cell r="K27242">
            <v>0</v>
          </cell>
          <cell r="L27242">
            <v>1590</v>
          </cell>
          <cell r="M27242">
            <v>0</v>
          </cell>
          <cell r="N27242">
            <v>0</v>
          </cell>
          <cell r="O27242">
            <v>0</v>
          </cell>
        </row>
        <row r="27243">
          <cell r="C27243">
            <v>452000</v>
          </cell>
          <cell r="D27243">
            <v>12622825</v>
          </cell>
          <cell r="E27243">
            <v>2764750</v>
          </cell>
          <cell r="F27243">
            <v>33003</v>
          </cell>
          <cell r="G27243">
            <v>0</v>
          </cell>
          <cell r="H27243">
            <v>9319200</v>
          </cell>
          <cell r="I27243">
            <v>6545850</v>
          </cell>
          <cell r="J27243">
            <v>77750</v>
          </cell>
          <cell r="K27243">
            <v>0</v>
          </cell>
          <cell r="L27243">
            <v>26962</v>
          </cell>
          <cell r="M27243">
            <v>0</v>
          </cell>
          <cell r="N27243">
            <v>0</v>
          </cell>
          <cell r="O27243">
            <v>0</v>
          </cell>
        </row>
        <row r="27244">
          <cell r="C27244">
            <v>0</v>
          </cell>
          <cell r="D27244">
            <v>101100</v>
          </cell>
          <cell r="E27244">
            <v>399350</v>
          </cell>
          <cell r="F27244">
            <v>8405</v>
          </cell>
          <cell r="G27244">
            <v>0</v>
          </cell>
          <cell r="H27244">
            <v>181500</v>
          </cell>
          <cell r="I27244">
            <v>281000</v>
          </cell>
          <cell r="J27244">
            <v>74260</v>
          </cell>
          <cell r="K27244">
            <v>0</v>
          </cell>
          <cell r="L27244">
            <v>8189</v>
          </cell>
          <cell r="M27244">
            <v>0</v>
          </cell>
          <cell r="N27244">
            <v>0</v>
          </cell>
          <cell r="O27244">
            <v>0</v>
          </cell>
        </row>
        <row r="27245">
          <cell r="C27245">
            <v>0</v>
          </cell>
          <cell r="D27245">
            <v>916700</v>
          </cell>
          <cell r="E27245">
            <v>3502100</v>
          </cell>
          <cell r="F27245">
            <v>26026</v>
          </cell>
          <cell r="G27245">
            <v>0</v>
          </cell>
          <cell r="H27245">
            <v>878400</v>
          </cell>
          <cell r="I27245">
            <v>3312925</v>
          </cell>
          <cell r="J27245">
            <v>39550</v>
          </cell>
          <cell r="K27245">
            <v>0</v>
          </cell>
          <cell r="L27245">
            <v>22755</v>
          </cell>
          <cell r="M27245">
            <v>0</v>
          </cell>
          <cell r="N27245">
            <v>0</v>
          </cell>
          <cell r="O27245">
            <v>0</v>
          </cell>
        </row>
        <row r="27246">
          <cell r="C27246">
            <v>0</v>
          </cell>
          <cell r="D27246">
            <v>54100</v>
          </cell>
          <cell r="E27246">
            <v>48000</v>
          </cell>
          <cell r="F27246">
            <v>281</v>
          </cell>
          <cell r="G27246">
            <v>0</v>
          </cell>
          <cell r="H27246">
            <v>24000</v>
          </cell>
          <cell r="I27246">
            <v>92470</v>
          </cell>
          <cell r="J27246">
            <v>1360</v>
          </cell>
          <cell r="K27246">
            <v>0</v>
          </cell>
          <cell r="L27246">
            <v>218</v>
          </cell>
          <cell r="M27246">
            <v>0</v>
          </cell>
          <cell r="N27246">
            <v>0</v>
          </cell>
          <cell r="O27246">
            <v>0</v>
          </cell>
        </row>
        <row r="27247">
          <cell r="C27247">
            <v>0</v>
          </cell>
          <cell r="D27247">
            <v>1453100</v>
          </cell>
          <cell r="E27247">
            <v>1055250</v>
          </cell>
          <cell r="F27247">
            <v>3031821</v>
          </cell>
          <cell r="G27247">
            <v>0</v>
          </cell>
          <cell r="H27247">
            <v>4140300</v>
          </cell>
          <cell r="I27247">
            <v>1405301</v>
          </cell>
          <cell r="J27247">
            <v>72148</v>
          </cell>
          <cell r="K27247">
            <v>0</v>
          </cell>
          <cell r="L27247">
            <v>13837</v>
          </cell>
          <cell r="M27247">
            <v>0</v>
          </cell>
          <cell r="N27247">
            <v>0</v>
          </cell>
          <cell r="O27247">
            <v>0</v>
          </cell>
        </row>
        <row r="27248">
          <cell r="C27248">
            <v>0</v>
          </cell>
          <cell r="D27248">
            <v>365200</v>
          </cell>
          <cell r="E27248">
            <v>794000</v>
          </cell>
          <cell r="F27248">
            <v>8235</v>
          </cell>
          <cell r="G27248">
            <v>0</v>
          </cell>
          <cell r="H27248">
            <v>482900</v>
          </cell>
          <cell r="I27248">
            <v>674670</v>
          </cell>
          <cell r="J27248">
            <v>10130</v>
          </cell>
          <cell r="K27248">
            <v>0</v>
          </cell>
          <cell r="L27248">
            <v>8063</v>
          </cell>
          <cell r="M27248">
            <v>0</v>
          </cell>
          <cell r="N27248">
            <v>0</v>
          </cell>
          <cell r="O27248">
            <v>0</v>
          </cell>
        </row>
        <row r="27249">
          <cell r="C27249">
            <v>1540000</v>
          </cell>
          <cell r="D27249">
            <v>1052282</v>
          </cell>
          <cell r="E27249">
            <v>467200</v>
          </cell>
          <cell r="F27249">
            <v>8975305</v>
          </cell>
          <cell r="G27249">
            <v>0</v>
          </cell>
          <cell r="H27249">
            <v>9978100</v>
          </cell>
          <cell r="I27249">
            <v>2055656</v>
          </cell>
          <cell r="J27249">
            <v>0</v>
          </cell>
          <cell r="K27249">
            <v>0</v>
          </cell>
          <cell r="L27249">
            <v>6374</v>
          </cell>
          <cell r="M27249">
            <v>0</v>
          </cell>
          <cell r="N27249">
            <v>0</v>
          </cell>
          <cell r="O27249">
            <v>0</v>
          </cell>
        </row>
        <row r="27250">
          <cell r="C27250">
            <v>40000</v>
          </cell>
          <cell r="D27250">
            <v>12428000</v>
          </cell>
          <cell r="E27250">
            <v>0</v>
          </cell>
          <cell r="F27250">
            <v>1678500</v>
          </cell>
          <cell r="G27250">
            <v>0</v>
          </cell>
          <cell r="H27250">
            <v>13087500</v>
          </cell>
          <cell r="I27250">
            <v>999300</v>
          </cell>
          <cell r="J27250">
            <v>400</v>
          </cell>
          <cell r="K27250">
            <v>0</v>
          </cell>
          <cell r="L27250">
            <v>7517</v>
          </cell>
          <cell r="M27250">
            <v>0</v>
          </cell>
          <cell r="N27250">
            <v>0</v>
          </cell>
          <cell r="O27250">
            <v>0</v>
          </cell>
        </row>
        <row r="27251">
          <cell r="C27251">
            <v>0</v>
          </cell>
          <cell r="D27251">
            <v>0</v>
          </cell>
          <cell r="E27251">
            <v>48900</v>
          </cell>
          <cell r="F27251">
            <v>50000</v>
          </cell>
          <cell r="G27251">
            <v>0</v>
          </cell>
          <cell r="H27251">
            <v>0</v>
          </cell>
          <cell r="I27251">
            <v>91500</v>
          </cell>
          <cell r="J27251">
            <v>6700</v>
          </cell>
          <cell r="K27251">
            <v>0</v>
          </cell>
          <cell r="L27251">
            <v>0</v>
          </cell>
          <cell r="M27251">
            <v>0</v>
          </cell>
          <cell r="N27251">
            <v>0</v>
          </cell>
          <cell r="O27251">
            <v>0</v>
          </cell>
        </row>
        <row r="27252">
          <cell r="C27252">
            <v>0</v>
          </cell>
          <cell r="D27252">
            <v>20000</v>
          </cell>
          <cell r="E27252">
            <v>176950</v>
          </cell>
          <cell r="F27252">
            <v>11002</v>
          </cell>
          <cell r="G27252">
            <v>0</v>
          </cell>
          <cell r="H27252">
            <v>30000</v>
          </cell>
          <cell r="I27252">
            <v>172700</v>
          </cell>
          <cell r="J27252">
            <v>7220</v>
          </cell>
          <cell r="K27252">
            <v>0</v>
          </cell>
          <cell r="L27252">
            <v>917</v>
          </cell>
          <cell r="M27252">
            <v>0</v>
          </cell>
          <cell r="N27252">
            <v>0</v>
          </cell>
          <cell r="O27252">
            <v>0</v>
          </cell>
        </row>
        <row r="27253">
          <cell r="C27253">
            <v>0</v>
          </cell>
          <cell r="D27253">
            <v>99500</v>
          </cell>
          <cell r="E27253">
            <v>3029950</v>
          </cell>
          <cell r="F27253">
            <v>45312</v>
          </cell>
          <cell r="G27253">
            <v>0</v>
          </cell>
          <cell r="H27253">
            <v>347250</v>
          </cell>
          <cell r="I27253">
            <v>2914850</v>
          </cell>
          <cell r="J27253">
            <v>100</v>
          </cell>
          <cell r="K27253">
            <v>0</v>
          </cell>
          <cell r="L27253">
            <v>42382</v>
          </cell>
          <cell r="M27253">
            <v>0</v>
          </cell>
          <cell r="N27253">
            <v>0</v>
          </cell>
          <cell r="O27253">
            <v>0</v>
          </cell>
        </row>
        <row r="27254">
          <cell r="C27254">
            <v>0</v>
          </cell>
          <cell r="D27254">
            <v>0</v>
          </cell>
          <cell r="E27254">
            <v>166950</v>
          </cell>
          <cell r="F27254">
            <v>4701</v>
          </cell>
          <cell r="G27254">
            <v>0</v>
          </cell>
          <cell r="H27254">
            <v>0</v>
          </cell>
          <cell r="I27254">
            <v>171550</v>
          </cell>
          <cell r="J27254">
            <v>21090</v>
          </cell>
          <cell r="K27254">
            <v>0</v>
          </cell>
          <cell r="L27254">
            <v>4481</v>
          </cell>
          <cell r="M27254">
            <v>0</v>
          </cell>
          <cell r="N27254">
            <v>0</v>
          </cell>
          <cell r="O27254">
            <v>0</v>
          </cell>
        </row>
        <row r="27255">
          <cell r="C27255">
            <v>0</v>
          </cell>
          <cell r="D27255">
            <v>122000</v>
          </cell>
          <cell r="E27255">
            <v>2952750</v>
          </cell>
          <cell r="F27255">
            <v>41542</v>
          </cell>
          <cell r="G27255">
            <v>0</v>
          </cell>
          <cell r="H27255">
            <v>1620000</v>
          </cell>
          <cell r="I27255">
            <v>1547850</v>
          </cell>
          <cell r="J27255">
            <v>89950</v>
          </cell>
          <cell r="K27255">
            <v>0</v>
          </cell>
          <cell r="L27255">
            <v>40105</v>
          </cell>
          <cell r="M27255">
            <v>0</v>
          </cell>
          <cell r="N27255">
            <v>0</v>
          </cell>
          <cell r="O27255">
            <v>0</v>
          </cell>
        </row>
        <row r="27256">
          <cell r="C27256">
            <v>0</v>
          </cell>
          <cell r="D27256">
            <v>46300</v>
          </cell>
          <cell r="E27256">
            <v>760950</v>
          </cell>
          <cell r="F27256">
            <v>6691</v>
          </cell>
          <cell r="G27256">
            <v>0</v>
          </cell>
          <cell r="H27256">
            <v>120900</v>
          </cell>
          <cell r="I27256">
            <v>627100</v>
          </cell>
          <cell r="J27256">
            <v>32030</v>
          </cell>
          <cell r="K27256">
            <v>0</v>
          </cell>
          <cell r="L27256">
            <v>6493</v>
          </cell>
          <cell r="M27256">
            <v>0</v>
          </cell>
          <cell r="N27256">
            <v>0</v>
          </cell>
          <cell r="O27256">
            <v>0</v>
          </cell>
        </row>
        <row r="27257">
          <cell r="C27257">
            <v>0</v>
          </cell>
          <cell r="D27257">
            <v>133000</v>
          </cell>
          <cell r="E27257">
            <v>106000</v>
          </cell>
          <cell r="F27257">
            <v>14251</v>
          </cell>
          <cell r="G27257">
            <v>0</v>
          </cell>
          <cell r="H27257">
            <v>164650</v>
          </cell>
          <cell r="I27257">
            <v>172800</v>
          </cell>
          <cell r="J27257">
            <v>3350</v>
          </cell>
          <cell r="K27257">
            <v>0</v>
          </cell>
          <cell r="L27257">
            <v>14097</v>
          </cell>
          <cell r="M27257">
            <v>0</v>
          </cell>
          <cell r="N27257">
            <v>0</v>
          </cell>
          <cell r="O27257">
            <v>0</v>
          </cell>
        </row>
        <row r="27258">
          <cell r="C27258">
            <v>0</v>
          </cell>
          <cell r="D27258">
            <v>46000</v>
          </cell>
          <cell r="E27258">
            <v>3520200</v>
          </cell>
          <cell r="F27258">
            <v>463697</v>
          </cell>
          <cell r="G27258">
            <v>0</v>
          </cell>
          <cell r="H27258">
            <v>919000</v>
          </cell>
          <cell r="I27258">
            <v>3079450</v>
          </cell>
          <cell r="J27258">
            <v>10700</v>
          </cell>
          <cell r="K27258">
            <v>0</v>
          </cell>
          <cell r="L27258">
            <v>31295</v>
          </cell>
          <cell r="M27258">
            <v>0</v>
          </cell>
          <cell r="N27258">
            <v>0</v>
          </cell>
          <cell r="O27258">
            <v>0</v>
          </cell>
        </row>
        <row r="27259">
          <cell r="C27259">
            <v>0</v>
          </cell>
          <cell r="D27259">
            <v>147900</v>
          </cell>
          <cell r="E27259">
            <v>572650</v>
          </cell>
          <cell r="F27259">
            <v>4385</v>
          </cell>
          <cell r="G27259">
            <v>0</v>
          </cell>
          <cell r="H27259">
            <v>536600</v>
          </cell>
          <cell r="I27259">
            <v>180520</v>
          </cell>
          <cell r="J27259">
            <v>9050</v>
          </cell>
          <cell r="K27259">
            <v>0</v>
          </cell>
          <cell r="L27259">
            <v>4242</v>
          </cell>
          <cell r="M27259">
            <v>0</v>
          </cell>
          <cell r="N27259">
            <v>0</v>
          </cell>
          <cell r="O27259">
            <v>0</v>
          </cell>
        </row>
        <row r="27260">
          <cell r="C27260">
            <v>0</v>
          </cell>
          <cell r="D27260">
            <v>9789800</v>
          </cell>
          <cell r="E27260">
            <v>385650</v>
          </cell>
          <cell r="F27260">
            <v>12413726</v>
          </cell>
          <cell r="G27260">
            <v>0</v>
          </cell>
          <cell r="H27260">
            <v>9981700</v>
          </cell>
          <cell r="I27260">
            <v>12682770</v>
          </cell>
          <cell r="J27260">
            <v>29650</v>
          </cell>
          <cell r="K27260">
            <v>0</v>
          </cell>
          <cell r="L27260">
            <v>55130</v>
          </cell>
          <cell r="M27260">
            <v>235000</v>
          </cell>
          <cell r="N27260">
            <v>0</v>
          </cell>
          <cell r="O27260">
            <v>0</v>
          </cell>
        </row>
        <row r="27261">
          <cell r="C27261">
            <v>0</v>
          </cell>
          <cell r="D27261">
            <v>883330</v>
          </cell>
          <cell r="E27261">
            <v>223400</v>
          </cell>
          <cell r="F27261">
            <v>5800193</v>
          </cell>
          <cell r="G27261">
            <v>0</v>
          </cell>
          <cell r="H27261">
            <v>2208600</v>
          </cell>
          <cell r="I27261">
            <v>4817300</v>
          </cell>
          <cell r="J27261">
            <v>21050</v>
          </cell>
          <cell r="K27261">
            <v>0</v>
          </cell>
          <cell r="L27261">
            <v>40396</v>
          </cell>
          <cell r="M27261">
            <v>0</v>
          </cell>
          <cell r="N27261">
            <v>0</v>
          </cell>
          <cell r="O27261">
            <v>0</v>
          </cell>
        </row>
        <row r="27262">
          <cell r="C27262">
            <v>0</v>
          </cell>
          <cell r="D27262">
            <v>0</v>
          </cell>
          <cell r="E27262">
            <v>10000</v>
          </cell>
          <cell r="F27262">
            <v>1830</v>
          </cell>
          <cell r="G27262">
            <v>0</v>
          </cell>
          <cell r="H27262">
            <v>0</v>
          </cell>
          <cell r="I27262">
            <v>26600</v>
          </cell>
          <cell r="J27262">
            <v>6600</v>
          </cell>
          <cell r="K27262">
            <v>0</v>
          </cell>
          <cell r="L27262">
            <v>1498</v>
          </cell>
          <cell r="M27262">
            <v>0</v>
          </cell>
          <cell r="N27262">
            <v>0</v>
          </cell>
          <cell r="O27262">
            <v>0</v>
          </cell>
        </row>
        <row r="27263">
          <cell r="C27263">
            <v>0</v>
          </cell>
          <cell r="D27263">
            <v>160000</v>
          </cell>
          <cell r="E27263">
            <v>3893150</v>
          </cell>
          <cell r="F27263">
            <v>82899</v>
          </cell>
          <cell r="G27263">
            <v>0</v>
          </cell>
          <cell r="H27263">
            <v>1413000</v>
          </cell>
          <cell r="I27263">
            <v>2767757</v>
          </cell>
          <cell r="J27263">
            <v>0</v>
          </cell>
          <cell r="K27263">
            <v>0</v>
          </cell>
          <cell r="L27263">
            <v>28836</v>
          </cell>
          <cell r="M27263">
            <v>0</v>
          </cell>
          <cell r="N27263">
            <v>0</v>
          </cell>
          <cell r="O27263">
            <v>0</v>
          </cell>
        </row>
        <row r="27264">
          <cell r="C27264">
            <v>0</v>
          </cell>
          <cell r="D27264">
            <v>0</v>
          </cell>
          <cell r="E27264">
            <v>0</v>
          </cell>
          <cell r="F27264">
            <v>4500</v>
          </cell>
          <cell r="G27264">
            <v>0</v>
          </cell>
          <cell r="H27264">
            <v>0</v>
          </cell>
          <cell r="I27264">
            <v>4300</v>
          </cell>
          <cell r="J27264">
            <v>0</v>
          </cell>
          <cell r="K27264">
            <v>0</v>
          </cell>
          <cell r="L27264">
            <v>4314</v>
          </cell>
          <cell r="M27264">
            <v>0</v>
          </cell>
          <cell r="N27264">
            <v>0</v>
          </cell>
          <cell r="O27264">
            <v>0</v>
          </cell>
        </row>
        <row r="27265">
          <cell r="C27265">
            <v>0</v>
          </cell>
          <cell r="D27265">
            <v>0</v>
          </cell>
          <cell r="E27265">
            <v>138700</v>
          </cell>
          <cell r="F27265">
            <v>3208</v>
          </cell>
          <cell r="G27265">
            <v>0</v>
          </cell>
          <cell r="H27265">
            <v>0</v>
          </cell>
          <cell r="I27265">
            <v>127535</v>
          </cell>
          <cell r="J27265">
            <v>10000</v>
          </cell>
          <cell r="K27265">
            <v>0</v>
          </cell>
          <cell r="L27265">
            <v>2641</v>
          </cell>
          <cell r="M27265">
            <v>0</v>
          </cell>
          <cell r="N27265">
            <v>0</v>
          </cell>
          <cell r="O27265">
            <v>0</v>
          </cell>
        </row>
        <row r="27266">
          <cell r="C27266">
            <v>0</v>
          </cell>
          <cell r="D27266">
            <v>1000</v>
          </cell>
          <cell r="E27266">
            <v>0</v>
          </cell>
          <cell r="F27266">
            <v>91</v>
          </cell>
          <cell r="G27266">
            <v>0</v>
          </cell>
          <cell r="H27266">
            <v>0</v>
          </cell>
          <cell r="I27266">
            <v>0</v>
          </cell>
          <cell r="J27266">
            <v>0</v>
          </cell>
          <cell r="K27266">
            <v>0</v>
          </cell>
          <cell r="L27266">
            <v>91</v>
          </cell>
          <cell r="M27266">
            <v>0</v>
          </cell>
          <cell r="N27266">
            <v>0</v>
          </cell>
          <cell r="O27266">
            <v>0</v>
          </cell>
        </row>
        <row r="27267">
          <cell r="C27267">
            <v>0</v>
          </cell>
          <cell r="D27267">
            <v>1300</v>
          </cell>
          <cell r="E27267">
            <v>13300</v>
          </cell>
          <cell r="F27267">
            <v>244</v>
          </cell>
          <cell r="G27267">
            <v>0</v>
          </cell>
          <cell r="H27267">
            <v>6845</v>
          </cell>
          <cell r="I27267">
            <v>7100</v>
          </cell>
          <cell r="J27267">
            <v>0</v>
          </cell>
          <cell r="K27267">
            <v>0</v>
          </cell>
          <cell r="L27267">
            <v>246</v>
          </cell>
          <cell r="M27267">
            <v>0</v>
          </cell>
          <cell r="N27267">
            <v>0</v>
          </cell>
          <cell r="O27267">
            <v>0</v>
          </cell>
        </row>
        <row r="27268">
          <cell r="C27268">
            <v>0</v>
          </cell>
          <cell r="D27268">
            <v>193400</v>
          </cell>
          <cell r="E27268">
            <v>528800</v>
          </cell>
          <cell r="F27268">
            <v>9930</v>
          </cell>
          <cell r="G27268">
            <v>0</v>
          </cell>
          <cell r="H27268">
            <v>177500</v>
          </cell>
          <cell r="I27268">
            <v>459195</v>
          </cell>
          <cell r="J27268">
            <v>88610</v>
          </cell>
          <cell r="K27268">
            <v>0</v>
          </cell>
          <cell r="L27268">
            <v>9481</v>
          </cell>
          <cell r="M27268">
            <v>0</v>
          </cell>
          <cell r="N27268">
            <v>0</v>
          </cell>
          <cell r="O27268">
            <v>0</v>
          </cell>
        </row>
        <row r="27269">
          <cell r="C27269">
            <v>0</v>
          </cell>
          <cell r="D27269">
            <v>46100</v>
          </cell>
          <cell r="E27269">
            <v>34400</v>
          </cell>
          <cell r="F27269">
            <v>142422</v>
          </cell>
          <cell r="G27269">
            <v>0</v>
          </cell>
          <cell r="H27269">
            <v>95650</v>
          </cell>
          <cell r="I27269">
            <v>112200</v>
          </cell>
          <cell r="J27269">
            <v>0</v>
          </cell>
          <cell r="K27269">
            <v>0</v>
          </cell>
          <cell r="L27269">
            <v>1063</v>
          </cell>
          <cell r="M27269">
            <v>0</v>
          </cell>
          <cell r="N27269">
            <v>0</v>
          </cell>
          <cell r="O27269">
            <v>0</v>
          </cell>
        </row>
        <row r="27270">
          <cell r="C27270">
            <v>0</v>
          </cell>
          <cell r="D27270">
            <v>0</v>
          </cell>
          <cell r="E27270">
            <v>547550</v>
          </cell>
          <cell r="F27270">
            <v>4313</v>
          </cell>
          <cell r="G27270">
            <v>0</v>
          </cell>
          <cell r="H27270">
            <v>0</v>
          </cell>
          <cell r="I27270">
            <v>532200</v>
          </cell>
          <cell r="J27270">
            <v>0</v>
          </cell>
          <cell r="K27270">
            <v>0</v>
          </cell>
          <cell r="L27270">
            <v>4169</v>
          </cell>
          <cell r="M27270">
            <v>0</v>
          </cell>
          <cell r="N27270">
            <v>0</v>
          </cell>
          <cell r="O27270">
            <v>0</v>
          </cell>
        </row>
        <row r="27271">
          <cell r="C27271">
            <v>0</v>
          </cell>
          <cell r="D27271">
            <v>286850</v>
          </cell>
          <cell r="E27271">
            <v>1520890</v>
          </cell>
          <cell r="F27271">
            <v>27792</v>
          </cell>
          <cell r="G27271">
            <v>0</v>
          </cell>
          <cell r="H27271">
            <v>147500</v>
          </cell>
          <cell r="I27271">
            <v>1701170</v>
          </cell>
          <cell r="J27271">
            <v>50550</v>
          </cell>
          <cell r="K27271">
            <v>0</v>
          </cell>
          <cell r="L27271">
            <v>26495</v>
          </cell>
          <cell r="M27271">
            <v>0</v>
          </cell>
          <cell r="N27271">
            <v>0</v>
          </cell>
          <cell r="O27271">
            <v>0</v>
          </cell>
        </row>
        <row r="27272">
          <cell r="C27272">
            <v>0</v>
          </cell>
          <cell r="D27272">
            <v>0</v>
          </cell>
          <cell r="E27272">
            <v>0</v>
          </cell>
          <cell r="F27272">
            <v>3000</v>
          </cell>
          <cell r="G27272">
            <v>0</v>
          </cell>
          <cell r="H27272">
            <v>3000</v>
          </cell>
          <cell r="I27272">
            <v>0</v>
          </cell>
          <cell r="J27272">
            <v>0</v>
          </cell>
          <cell r="K27272">
            <v>0</v>
          </cell>
          <cell r="L27272">
            <v>0</v>
          </cell>
          <cell r="M27272">
            <v>0</v>
          </cell>
          <cell r="N27272">
            <v>0</v>
          </cell>
          <cell r="O27272">
            <v>0</v>
          </cell>
        </row>
        <row r="27273">
          <cell r="C27273">
            <v>0</v>
          </cell>
          <cell r="D27273">
            <v>2000</v>
          </cell>
          <cell r="E27273">
            <v>0</v>
          </cell>
          <cell r="F27273">
            <v>550</v>
          </cell>
          <cell r="G27273">
            <v>0</v>
          </cell>
          <cell r="H27273">
            <v>0</v>
          </cell>
          <cell r="I27273">
            <v>1400</v>
          </cell>
          <cell r="J27273">
            <v>1016</v>
          </cell>
          <cell r="K27273">
            <v>0</v>
          </cell>
          <cell r="L27273">
            <v>416</v>
          </cell>
          <cell r="M27273">
            <v>0</v>
          </cell>
          <cell r="N27273">
            <v>0</v>
          </cell>
          <cell r="O27273">
            <v>0</v>
          </cell>
        </row>
        <row r="27274">
          <cell r="C27274">
            <v>0</v>
          </cell>
          <cell r="D27274">
            <v>0</v>
          </cell>
          <cell r="E27274">
            <v>74200</v>
          </cell>
          <cell r="F27274">
            <v>2291</v>
          </cell>
          <cell r="G27274">
            <v>0</v>
          </cell>
          <cell r="H27274">
            <v>0</v>
          </cell>
          <cell r="I27274">
            <v>91300</v>
          </cell>
          <cell r="J27274">
            <v>2250</v>
          </cell>
          <cell r="K27274">
            <v>0</v>
          </cell>
          <cell r="L27274">
            <v>2569</v>
          </cell>
          <cell r="M27274">
            <v>0</v>
          </cell>
          <cell r="N27274">
            <v>0</v>
          </cell>
          <cell r="O27274">
            <v>0</v>
          </cell>
        </row>
        <row r="27275">
          <cell r="C27275">
            <v>1800000</v>
          </cell>
          <cell r="D27275">
            <v>4965350</v>
          </cell>
          <cell r="E27275">
            <v>2948950</v>
          </cell>
          <cell r="F27275">
            <v>101781</v>
          </cell>
          <cell r="G27275">
            <v>0</v>
          </cell>
          <cell r="H27275">
            <v>2056550</v>
          </cell>
          <cell r="I27275">
            <v>7593010</v>
          </cell>
          <cell r="J27275">
            <v>172850</v>
          </cell>
          <cell r="K27275">
            <v>0</v>
          </cell>
          <cell r="L27275">
            <v>35539</v>
          </cell>
          <cell r="M27275">
            <v>0</v>
          </cell>
          <cell r="N27275">
            <v>0</v>
          </cell>
          <cell r="O27275">
            <v>0</v>
          </cell>
        </row>
        <row r="27276">
          <cell r="C27276">
            <v>0</v>
          </cell>
          <cell r="D27276">
            <v>0</v>
          </cell>
          <cell r="E27276">
            <v>0</v>
          </cell>
          <cell r="F27276">
            <v>25050</v>
          </cell>
          <cell r="G27276">
            <v>0</v>
          </cell>
          <cell r="H27276">
            <v>23700</v>
          </cell>
          <cell r="I27276">
            <v>0</v>
          </cell>
          <cell r="J27276">
            <v>0</v>
          </cell>
          <cell r="K27276">
            <v>0</v>
          </cell>
          <cell r="L27276">
            <v>23758</v>
          </cell>
          <cell r="M27276">
            <v>0</v>
          </cell>
          <cell r="N27276">
            <v>0</v>
          </cell>
          <cell r="O27276">
            <v>0</v>
          </cell>
        </row>
        <row r="27277">
          <cell r="C27277">
            <v>0</v>
          </cell>
          <cell r="D27277">
            <v>1001600</v>
          </cell>
          <cell r="E27277">
            <v>1973800</v>
          </cell>
          <cell r="F27277">
            <v>27625</v>
          </cell>
          <cell r="G27277">
            <v>0</v>
          </cell>
          <cell r="H27277">
            <v>1486251</v>
          </cell>
          <cell r="I27277">
            <v>1391375</v>
          </cell>
          <cell r="J27277">
            <v>126780</v>
          </cell>
          <cell r="K27277">
            <v>0</v>
          </cell>
          <cell r="L27277">
            <v>26712</v>
          </cell>
          <cell r="M27277">
            <v>0</v>
          </cell>
          <cell r="N27277">
            <v>0</v>
          </cell>
          <cell r="O27277">
            <v>0</v>
          </cell>
        </row>
        <row r="27278">
          <cell r="C27278">
            <v>0</v>
          </cell>
          <cell r="D27278">
            <v>73910</v>
          </cell>
          <cell r="E27278">
            <v>41350</v>
          </cell>
          <cell r="F27278">
            <v>6612</v>
          </cell>
          <cell r="G27278">
            <v>0</v>
          </cell>
          <cell r="H27278">
            <v>7036</v>
          </cell>
          <cell r="I27278">
            <v>114050</v>
          </cell>
          <cell r="J27278">
            <v>1350</v>
          </cell>
          <cell r="K27278">
            <v>0</v>
          </cell>
          <cell r="L27278">
            <v>7036</v>
          </cell>
          <cell r="M27278">
            <v>0</v>
          </cell>
          <cell r="N27278">
            <v>0</v>
          </cell>
          <cell r="O27278">
            <v>0</v>
          </cell>
        </row>
        <row r="27279">
          <cell r="C27279">
            <v>0</v>
          </cell>
          <cell r="D27279">
            <v>2100000</v>
          </cell>
          <cell r="E27279">
            <v>1088800</v>
          </cell>
          <cell r="F27279">
            <v>0</v>
          </cell>
          <cell r="G27279">
            <v>0</v>
          </cell>
          <cell r="H27279">
            <v>1027300</v>
          </cell>
          <cell r="I27279">
            <v>2156000</v>
          </cell>
          <cell r="J27279">
            <v>5500</v>
          </cell>
          <cell r="K27279">
            <v>0</v>
          </cell>
          <cell r="L27279">
            <v>0</v>
          </cell>
          <cell r="M27279">
            <v>0</v>
          </cell>
          <cell r="N27279">
            <v>0</v>
          </cell>
          <cell r="O27279">
            <v>0</v>
          </cell>
        </row>
        <row r="27280">
          <cell r="C27280">
            <v>0</v>
          </cell>
          <cell r="D27280">
            <v>368550</v>
          </cell>
          <cell r="E27280">
            <v>98600</v>
          </cell>
          <cell r="F27280">
            <v>1678590</v>
          </cell>
          <cell r="G27280">
            <v>0</v>
          </cell>
          <cell r="H27280">
            <v>855800</v>
          </cell>
          <cell r="I27280">
            <v>1265035</v>
          </cell>
          <cell r="J27280">
            <v>23560</v>
          </cell>
          <cell r="K27280">
            <v>0</v>
          </cell>
          <cell r="L27280">
            <v>4082</v>
          </cell>
          <cell r="M27280">
            <v>0</v>
          </cell>
          <cell r="N27280">
            <v>0</v>
          </cell>
          <cell r="O27280">
            <v>0</v>
          </cell>
        </row>
        <row r="27281">
          <cell r="C27281">
            <v>0</v>
          </cell>
          <cell r="D27281">
            <v>101000</v>
          </cell>
          <cell r="E27281">
            <v>49850</v>
          </cell>
          <cell r="F27281">
            <v>8058</v>
          </cell>
          <cell r="G27281">
            <v>0</v>
          </cell>
          <cell r="H27281">
            <v>30100</v>
          </cell>
          <cell r="I27281">
            <v>117350</v>
          </cell>
          <cell r="J27281">
            <v>6950</v>
          </cell>
          <cell r="K27281">
            <v>0</v>
          </cell>
          <cell r="L27281">
            <v>7652</v>
          </cell>
          <cell r="M27281">
            <v>0</v>
          </cell>
          <cell r="N27281">
            <v>0</v>
          </cell>
          <cell r="O27281">
            <v>0</v>
          </cell>
        </row>
        <row r="27282">
          <cell r="C27282">
            <v>0</v>
          </cell>
          <cell r="D27282">
            <v>65300</v>
          </cell>
          <cell r="E27282">
            <v>23800</v>
          </cell>
          <cell r="F27282">
            <v>189295</v>
          </cell>
          <cell r="G27282">
            <v>0</v>
          </cell>
          <cell r="H27282">
            <v>212800</v>
          </cell>
          <cell r="I27282">
            <v>53750</v>
          </cell>
          <cell r="J27282">
            <v>5130</v>
          </cell>
          <cell r="K27282">
            <v>0</v>
          </cell>
          <cell r="L27282">
            <v>9092</v>
          </cell>
          <cell r="M27282">
            <v>0</v>
          </cell>
          <cell r="N27282">
            <v>0</v>
          </cell>
          <cell r="O27282">
            <v>0</v>
          </cell>
        </row>
        <row r="27283">
          <cell r="C27283">
            <v>0</v>
          </cell>
          <cell r="D27283">
            <v>1895250</v>
          </cell>
          <cell r="E27283">
            <v>5978300</v>
          </cell>
          <cell r="F27283">
            <v>112798</v>
          </cell>
          <cell r="G27283">
            <v>0</v>
          </cell>
          <cell r="H27283">
            <v>3613450</v>
          </cell>
          <cell r="I27283">
            <v>4168375</v>
          </cell>
          <cell r="J27283">
            <v>206110</v>
          </cell>
          <cell r="K27283">
            <v>0</v>
          </cell>
          <cell r="L27283">
            <v>81211</v>
          </cell>
          <cell r="M27283">
            <v>0</v>
          </cell>
          <cell r="N27283">
            <v>0</v>
          </cell>
          <cell r="O27283">
            <v>0</v>
          </cell>
        </row>
        <row r="27284">
          <cell r="C27284">
            <v>0</v>
          </cell>
          <cell r="D27284">
            <v>80000</v>
          </cell>
          <cell r="E27284">
            <v>71500</v>
          </cell>
          <cell r="F27284">
            <v>19983</v>
          </cell>
          <cell r="G27284">
            <v>0</v>
          </cell>
          <cell r="H27284">
            <v>36000</v>
          </cell>
          <cell r="I27284">
            <v>122781</v>
          </cell>
          <cell r="J27284">
            <v>14300</v>
          </cell>
          <cell r="K27284">
            <v>0</v>
          </cell>
          <cell r="L27284">
            <v>947</v>
          </cell>
          <cell r="M27284">
            <v>0</v>
          </cell>
          <cell r="N27284">
            <v>0</v>
          </cell>
          <cell r="O27284">
            <v>0</v>
          </cell>
        </row>
        <row r="27285">
          <cell r="C27285">
            <v>0</v>
          </cell>
          <cell r="D27285">
            <v>50000</v>
          </cell>
          <cell r="E27285">
            <v>4500</v>
          </cell>
          <cell r="F27285">
            <v>23784</v>
          </cell>
          <cell r="G27285">
            <v>0</v>
          </cell>
          <cell r="H27285">
            <v>143813</v>
          </cell>
          <cell r="I27285">
            <v>97611</v>
          </cell>
          <cell r="J27285">
            <v>2800</v>
          </cell>
          <cell r="K27285">
            <v>0</v>
          </cell>
          <cell r="L27285">
            <v>23208</v>
          </cell>
          <cell r="M27285">
            <v>0</v>
          </cell>
          <cell r="N27285">
            <v>0</v>
          </cell>
          <cell r="O27285">
            <v>0</v>
          </cell>
        </row>
        <row r="27286">
          <cell r="C27286">
            <v>0</v>
          </cell>
          <cell r="D27286">
            <v>0</v>
          </cell>
          <cell r="E27286">
            <v>29200</v>
          </cell>
          <cell r="F27286">
            <v>39</v>
          </cell>
          <cell r="G27286">
            <v>0</v>
          </cell>
          <cell r="H27286">
            <v>0</v>
          </cell>
          <cell r="I27286">
            <v>26250</v>
          </cell>
          <cell r="J27286">
            <v>1151</v>
          </cell>
          <cell r="K27286">
            <v>0</v>
          </cell>
          <cell r="L27286">
            <v>0</v>
          </cell>
          <cell r="M27286">
            <v>0</v>
          </cell>
          <cell r="N27286">
            <v>0</v>
          </cell>
          <cell r="O27286">
            <v>0</v>
          </cell>
        </row>
        <row r="27287">
          <cell r="C27287">
            <v>0</v>
          </cell>
          <cell r="D27287">
            <v>33000</v>
          </cell>
          <cell r="E27287">
            <v>98000</v>
          </cell>
          <cell r="F27287">
            <v>2003</v>
          </cell>
          <cell r="G27287">
            <v>0</v>
          </cell>
          <cell r="H27287">
            <v>23000</v>
          </cell>
          <cell r="I27287">
            <v>109400</v>
          </cell>
          <cell r="J27287">
            <v>650</v>
          </cell>
          <cell r="K27287">
            <v>0</v>
          </cell>
          <cell r="L27287">
            <v>1869</v>
          </cell>
          <cell r="M27287">
            <v>0</v>
          </cell>
          <cell r="N27287">
            <v>0</v>
          </cell>
          <cell r="O27287">
            <v>0</v>
          </cell>
        </row>
        <row r="27288">
          <cell r="C27288">
            <v>0</v>
          </cell>
          <cell r="D27288">
            <v>0</v>
          </cell>
          <cell r="E27288">
            <v>8200</v>
          </cell>
          <cell r="F27288">
            <v>12727</v>
          </cell>
          <cell r="G27288">
            <v>0</v>
          </cell>
          <cell r="H27288">
            <v>0</v>
          </cell>
          <cell r="I27288">
            <v>19450</v>
          </cell>
          <cell r="J27288">
            <v>800</v>
          </cell>
          <cell r="K27288">
            <v>0</v>
          </cell>
          <cell r="L27288">
            <v>12142</v>
          </cell>
          <cell r="M27288">
            <v>0</v>
          </cell>
          <cell r="N27288">
            <v>0</v>
          </cell>
          <cell r="O27288">
            <v>0</v>
          </cell>
        </row>
        <row r="27289">
          <cell r="C27289">
            <v>17609500</v>
          </cell>
          <cell r="D27289">
            <v>0</v>
          </cell>
          <cell r="E27289">
            <v>78000</v>
          </cell>
          <cell r="F27289">
            <v>14249</v>
          </cell>
          <cell r="G27289">
            <v>0</v>
          </cell>
          <cell r="H27289">
            <v>0</v>
          </cell>
          <cell r="I27289">
            <v>16964900</v>
          </cell>
          <cell r="J27289">
            <v>5087</v>
          </cell>
          <cell r="K27289">
            <v>0</v>
          </cell>
          <cell r="L27289">
            <v>11101</v>
          </cell>
          <cell r="M27289">
            <v>0</v>
          </cell>
          <cell r="N27289">
            <v>0</v>
          </cell>
          <cell r="O27289">
            <v>0</v>
          </cell>
        </row>
        <row r="27290">
          <cell r="C27290">
            <v>0</v>
          </cell>
          <cell r="D27290">
            <v>0</v>
          </cell>
          <cell r="E27290">
            <v>0</v>
          </cell>
          <cell r="F27290">
            <v>195</v>
          </cell>
          <cell r="G27290">
            <v>0</v>
          </cell>
          <cell r="H27290">
            <v>0</v>
          </cell>
          <cell r="I27290">
            <v>140</v>
          </cell>
          <cell r="J27290">
            <v>0</v>
          </cell>
          <cell r="K27290">
            <v>0</v>
          </cell>
          <cell r="L27290">
            <v>143</v>
          </cell>
          <cell r="M27290">
            <v>0</v>
          </cell>
          <cell r="N27290">
            <v>0</v>
          </cell>
          <cell r="O27290">
            <v>0</v>
          </cell>
        </row>
        <row r="27291">
          <cell r="C27291">
            <v>0</v>
          </cell>
          <cell r="D27291">
            <v>10000</v>
          </cell>
          <cell r="E27291">
            <v>245000</v>
          </cell>
          <cell r="F27291">
            <v>1425</v>
          </cell>
          <cell r="G27291">
            <v>0</v>
          </cell>
          <cell r="H27291">
            <v>185000</v>
          </cell>
          <cell r="I27291">
            <v>71000</v>
          </cell>
          <cell r="J27291">
            <v>384</v>
          </cell>
          <cell r="K27291">
            <v>0</v>
          </cell>
          <cell r="L27291">
            <v>1350</v>
          </cell>
          <cell r="M27291">
            <v>0</v>
          </cell>
          <cell r="N27291">
            <v>0</v>
          </cell>
          <cell r="O27291">
            <v>0</v>
          </cell>
        </row>
        <row r="27292">
          <cell r="C27292">
            <v>0</v>
          </cell>
          <cell r="D27292">
            <v>0</v>
          </cell>
          <cell r="E27292">
            <v>0</v>
          </cell>
          <cell r="F27292">
            <v>490</v>
          </cell>
          <cell r="G27292">
            <v>0</v>
          </cell>
          <cell r="H27292">
            <v>0</v>
          </cell>
          <cell r="I27292">
            <v>500</v>
          </cell>
          <cell r="J27292">
            <v>0</v>
          </cell>
          <cell r="K27292">
            <v>0</v>
          </cell>
          <cell r="L27292">
            <v>494</v>
          </cell>
          <cell r="M27292">
            <v>0</v>
          </cell>
          <cell r="N27292">
            <v>0</v>
          </cell>
          <cell r="O27292">
            <v>0</v>
          </cell>
        </row>
        <row r="27293">
          <cell r="C27293">
            <v>0</v>
          </cell>
          <cell r="D27293">
            <v>2827150</v>
          </cell>
          <cell r="E27293">
            <v>1248950</v>
          </cell>
          <cell r="F27293">
            <v>5770257</v>
          </cell>
          <cell r="G27293">
            <v>0</v>
          </cell>
          <cell r="H27293">
            <v>5036550</v>
          </cell>
          <cell r="I27293">
            <v>4796856</v>
          </cell>
          <cell r="J27293">
            <v>21900</v>
          </cell>
          <cell r="K27293">
            <v>0</v>
          </cell>
          <cell r="L27293">
            <v>20292</v>
          </cell>
          <cell r="M27293">
            <v>0</v>
          </cell>
          <cell r="N27293">
            <v>0</v>
          </cell>
          <cell r="O27293">
            <v>0</v>
          </cell>
        </row>
        <row r="27294">
          <cell r="C27294">
            <v>0</v>
          </cell>
          <cell r="D27294">
            <v>718520</v>
          </cell>
          <cell r="E27294">
            <v>282050</v>
          </cell>
          <cell r="F27294">
            <v>0</v>
          </cell>
          <cell r="G27294">
            <v>0</v>
          </cell>
          <cell r="H27294">
            <v>219250</v>
          </cell>
          <cell r="I27294">
            <v>675710</v>
          </cell>
          <cell r="J27294">
            <v>7890</v>
          </cell>
          <cell r="K27294">
            <v>0</v>
          </cell>
          <cell r="L27294">
            <v>0</v>
          </cell>
          <cell r="M27294">
            <v>0</v>
          </cell>
          <cell r="N27294">
            <v>0</v>
          </cell>
          <cell r="O27294">
            <v>0</v>
          </cell>
        </row>
        <row r="27295">
          <cell r="C27295">
            <v>0</v>
          </cell>
          <cell r="D27295">
            <v>0</v>
          </cell>
          <cell r="E27295">
            <v>40700</v>
          </cell>
          <cell r="F27295">
            <v>959</v>
          </cell>
          <cell r="G27295">
            <v>0</v>
          </cell>
          <cell r="H27295">
            <v>0</v>
          </cell>
          <cell r="I27295">
            <v>41156</v>
          </cell>
          <cell r="J27295">
            <v>0</v>
          </cell>
          <cell r="K27295">
            <v>0</v>
          </cell>
          <cell r="L27295">
            <v>956</v>
          </cell>
          <cell r="M27295">
            <v>0</v>
          </cell>
          <cell r="N27295">
            <v>0</v>
          </cell>
          <cell r="O27295">
            <v>0</v>
          </cell>
        </row>
        <row r="27296">
          <cell r="C27296">
            <v>0</v>
          </cell>
          <cell r="D27296">
            <v>1560800</v>
          </cell>
          <cell r="E27296">
            <v>1038650</v>
          </cell>
          <cell r="F27296">
            <v>21658</v>
          </cell>
          <cell r="G27296">
            <v>0</v>
          </cell>
          <cell r="H27296">
            <v>337000</v>
          </cell>
          <cell r="I27296">
            <v>2422875</v>
          </cell>
          <cell r="J27296">
            <v>46100</v>
          </cell>
          <cell r="K27296">
            <v>0</v>
          </cell>
          <cell r="L27296">
            <v>20642</v>
          </cell>
          <cell r="M27296">
            <v>65000</v>
          </cell>
          <cell r="N27296">
            <v>0</v>
          </cell>
          <cell r="O27296">
            <v>0</v>
          </cell>
        </row>
        <row r="27297">
          <cell r="C27297">
            <v>0</v>
          </cell>
          <cell r="D27297">
            <v>0</v>
          </cell>
          <cell r="E27297">
            <v>0</v>
          </cell>
          <cell r="F27297">
            <v>97</v>
          </cell>
          <cell r="G27297">
            <v>0</v>
          </cell>
          <cell r="H27297">
            <v>0</v>
          </cell>
          <cell r="I27297">
            <v>100</v>
          </cell>
          <cell r="J27297">
            <v>0</v>
          </cell>
          <cell r="K27297">
            <v>0</v>
          </cell>
          <cell r="L27297">
            <v>71</v>
          </cell>
          <cell r="M27297">
            <v>0</v>
          </cell>
          <cell r="N27297">
            <v>0</v>
          </cell>
          <cell r="O27297">
            <v>0</v>
          </cell>
        </row>
        <row r="27298">
          <cell r="C27298">
            <v>0</v>
          </cell>
          <cell r="D27298">
            <v>373000</v>
          </cell>
          <cell r="E27298">
            <v>4915343</v>
          </cell>
          <cell r="F27298">
            <v>24883</v>
          </cell>
          <cell r="G27298">
            <v>0</v>
          </cell>
          <cell r="H27298">
            <v>1313500</v>
          </cell>
          <cell r="I27298">
            <v>3703335</v>
          </cell>
          <cell r="J27298">
            <v>66395</v>
          </cell>
          <cell r="K27298">
            <v>0</v>
          </cell>
          <cell r="L27298">
            <v>24155</v>
          </cell>
          <cell r="M27298">
            <v>0</v>
          </cell>
          <cell r="N27298">
            <v>0</v>
          </cell>
          <cell r="O27298">
            <v>0</v>
          </cell>
        </row>
        <row r="27299">
          <cell r="C27299">
            <v>0</v>
          </cell>
          <cell r="D27299">
            <v>551130</v>
          </cell>
          <cell r="E27299">
            <v>359750</v>
          </cell>
          <cell r="F27299">
            <v>1573270</v>
          </cell>
          <cell r="G27299">
            <v>0</v>
          </cell>
          <cell r="H27299">
            <v>1590850</v>
          </cell>
          <cell r="I27299">
            <v>875650</v>
          </cell>
          <cell r="J27299">
            <v>30640</v>
          </cell>
          <cell r="K27299">
            <v>0</v>
          </cell>
          <cell r="L27299">
            <v>10338</v>
          </cell>
          <cell r="M27299">
            <v>0</v>
          </cell>
          <cell r="N27299">
            <v>0</v>
          </cell>
          <cell r="O27299">
            <v>0</v>
          </cell>
        </row>
        <row r="27300">
          <cell r="C27300">
            <v>0</v>
          </cell>
          <cell r="D27300">
            <v>19996000</v>
          </cell>
          <cell r="E27300">
            <v>10925000</v>
          </cell>
          <cell r="F27300">
            <v>19565927</v>
          </cell>
          <cell r="G27300">
            <v>0</v>
          </cell>
          <cell r="H27300">
            <v>4511300</v>
          </cell>
          <cell r="I27300">
            <v>46058570</v>
          </cell>
          <cell r="J27300">
            <v>181740</v>
          </cell>
          <cell r="K27300">
            <v>0</v>
          </cell>
          <cell r="L27300">
            <v>132592</v>
          </cell>
          <cell r="M27300">
            <v>0</v>
          </cell>
          <cell r="N27300">
            <v>0</v>
          </cell>
          <cell r="O27300">
            <v>0</v>
          </cell>
        </row>
        <row r="27301">
          <cell r="C27301">
            <v>4002800</v>
          </cell>
          <cell r="D27301">
            <v>1470000</v>
          </cell>
          <cell r="E27301">
            <v>92000</v>
          </cell>
          <cell r="F27301">
            <v>2710450</v>
          </cell>
          <cell r="G27301">
            <v>0</v>
          </cell>
          <cell r="H27301">
            <v>4878000</v>
          </cell>
          <cell r="I27301">
            <v>3365600</v>
          </cell>
          <cell r="J27301">
            <v>93550</v>
          </cell>
          <cell r="K27301">
            <v>0</v>
          </cell>
          <cell r="L27301">
            <v>16028</v>
          </cell>
          <cell r="M27301">
            <v>0</v>
          </cell>
          <cell r="N27301">
            <v>0</v>
          </cell>
          <cell r="O27301">
            <v>0</v>
          </cell>
        </row>
        <row r="27302">
          <cell r="C27302">
            <v>0</v>
          </cell>
          <cell r="D27302">
            <v>152500</v>
          </cell>
          <cell r="E27302">
            <v>365725</v>
          </cell>
          <cell r="F27302">
            <v>0</v>
          </cell>
          <cell r="G27302">
            <v>0</v>
          </cell>
          <cell r="H27302">
            <v>338000</v>
          </cell>
          <cell r="I27302">
            <v>169980</v>
          </cell>
          <cell r="J27302">
            <v>9995</v>
          </cell>
          <cell r="K27302">
            <v>0</v>
          </cell>
          <cell r="L27302">
            <v>0</v>
          </cell>
          <cell r="M27302">
            <v>0</v>
          </cell>
          <cell r="N27302">
            <v>0</v>
          </cell>
          <cell r="O27302">
            <v>0</v>
          </cell>
        </row>
        <row r="27303">
          <cell r="C27303">
            <v>0</v>
          </cell>
          <cell r="D27303">
            <v>68600</v>
          </cell>
          <cell r="E27303">
            <v>490900</v>
          </cell>
          <cell r="F27303">
            <v>6402</v>
          </cell>
          <cell r="G27303">
            <v>0</v>
          </cell>
          <cell r="H27303">
            <v>377400</v>
          </cell>
          <cell r="I27303">
            <v>153870</v>
          </cell>
          <cell r="J27303">
            <v>37110</v>
          </cell>
          <cell r="K27303">
            <v>0</v>
          </cell>
          <cell r="L27303">
            <v>6298</v>
          </cell>
          <cell r="M27303">
            <v>0</v>
          </cell>
          <cell r="N27303">
            <v>0</v>
          </cell>
          <cell r="O27303">
            <v>0</v>
          </cell>
        </row>
        <row r="27304">
          <cell r="C27304">
            <v>9157000</v>
          </cell>
          <cell r="D27304">
            <v>3348646</v>
          </cell>
          <cell r="E27304">
            <v>858100</v>
          </cell>
          <cell r="F27304">
            <v>38641</v>
          </cell>
          <cell r="G27304">
            <v>0</v>
          </cell>
          <cell r="H27304">
            <v>3155500</v>
          </cell>
          <cell r="I27304">
            <v>9706225</v>
          </cell>
          <cell r="J27304">
            <v>55650</v>
          </cell>
          <cell r="K27304">
            <v>0</v>
          </cell>
          <cell r="L27304">
            <v>34563</v>
          </cell>
          <cell r="M27304">
            <v>0</v>
          </cell>
          <cell r="N27304">
            <v>0</v>
          </cell>
          <cell r="O27304">
            <v>0</v>
          </cell>
        </row>
        <row r="27305">
          <cell r="C27305">
            <v>0</v>
          </cell>
          <cell r="D27305">
            <v>738000</v>
          </cell>
          <cell r="E27305">
            <v>2381150</v>
          </cell>
          <cell r="F27305">
            <v>28118</v>
          </cell>
          <cell r="G27305">
            <v>0</v>
          </cell>
          <cell r="H27305">
            <v>233500</v>
          </cell>
          <cell r="I27305">
            <v>2772700</v>
          </cell>
          <cell r="J27305">
            <v>71970</v>
          </cell>
          <cell r="K27305">
            <v>0</v>
          </cell>
          <cell r="L27305">
            <v>27345</v>
          </cell>
          <cell r="M27305">
            <v>0</v>
          </cell>
          <cell r="N27305">
            <v>0</v>
          </cell>
          <cell r="O27305">
            <v>0</v>
          </cell>
        </row>
        <row r="27306">
          <cell r="C27306">
            <v>0</v>
          </cell>
          <cell r="D27306">
            <v>1679100</v>
          </cell>
          <cell r="E27306">
            <v>523800</v>
          </cell>
          <cell r="F27306">
            <v>673251</v>
          </cell>
          <cell r="G27306">
            <v>0</v>
          </cell>
          <cell r="H27306">
            <v>998400</v>
          </cell>
          <cell r="I27306">
            <v>1862030</v>
          </cell>
          <cell r="J27306">
            <v>36250</v>
          </cell>
          <cell r="K27306">
            <v>0</v>
          </cell>
          <cell r="L27306">
            <v>11040</v>
          </cell>
          <cell r="M27306">
            <v>0</v>
          </cell>
          <cell r="N27306">
            <v>0</v>
          </cell>
          <cell r="O27306">
            <v>0</v>
          </cell>
        </row>
        <row r="27307">
          <cell r="C27307">
            <v>0</v>
          </cell>
          <cell r="D27307">
            <v>125000</v>
          </cell>
          <cell r="E27307">
            <v>1492200</v>
          </cell>
          <cell r="F27307">
            <v>9233</v>
          </cell>
          <cell r="G27307">
            <v>0</v>
          </cell>
          <cell r="H27307">
            <v>232100</v>
          </cell>
          <cell r="I27307">
            <v>1288000</v>
          </cell>
          <cell r="J27307">
            <v>160950</v>
          </cell>
          <cell r="K27307">
            <v>0</v>
          </cell>
          <cell r="L27307">
            <v>9038</v>
          </cell>
          <cell r="M27307">
            <v>0</v>
          </cell>
          <cell r="N27307">
            <v>0</v>
          </cell>
          <cell r="O27307">
            <v>0</v>
          </cell>
        </row>
        <row r="27308">
          <cell r="C27308">
            <v>0</v>
          </cell>
          <cell r="D27308">
            <v>0</v>
          </cell>
          <cell r="E27308">
            <v>1000</v>
          </cell>
          <cell r="F27308">
            <v>508</v>
          </cell>
          <cell r="G27308">
            <v>0</v>
          </cell>
          <cell r="H27308">
            <v>0</v>
          </cell>
          <cell r="I27308">
            <v>200</v>
          </cell>
          <cell r="J27308">
            <v>1750</v>
          </cell>
          <cell r="K27308">
            <v>0</v>
          </cell>
          <cell r="L27308">
            <v>483</v>
          </cell>
          <cell r="M27308">
            <v>0</v>
          </cell>
          <cell r="N27308">
            <v>0</v>
          </cell>
          <cell r="O27308">
            <v>0</v>
          </cell>
        </row>
        <row r="27309">
          <cell r="C27309">
            <v>750000</v>
          </cell>
          <cell r="D27309">
            <v>3022750</v>
          </cell>
          <cell r="E27309">
            <v>2684550</v>
          </cell>
          <cell r="F27309">
            <v>1545462</v>
          </cell>
          <cell r="G27309">
            <v>0</v>
          </cell>
          <cell r="H27309">
            <v>4521100</v>
          </cell>
          <cell r="I27309">
            <v>3326600</v>
          </cell>
          <cell r="J27309">
            <v>140350</v>
          </cell>
          <cell r="K27309">
            <v>0</v>
          </cell>
          <cell r="L27309">
            <v>34003</v>
          </cell>
          <cell r="M27309">
            <v>0</v>
          </cell>
          <cell r="N27309">
            <v>0</v>
          </cell>
          <cell r="O27309">
            <v>0</v>
          </cell>
        </row>
        <row r="27310">
          <cell r="C27310">
            <v>0</v>
          </cell>
          <cell r="D27310">
            <v>0</v>
          </cell>
          <cell r="E27310">
            <v>0</v>
          </cell>
          <cell r="F27310">
            <v>5041</v>
          </cell>
          <cell r="G27310">
            <v>0</v>
          </cell>
          <cell r="H27310">
            <v>0</v>
          </cell>
          <cell r="I27310">
            <v>5835</v>
          </cell>
          <cell r="J27310">
            <v>0</v>
          </cell>
          <cell r="K27310">
            <v>0</v>
          </cell>
          <cell r="L27310">
            <v>5835</v>
          </cell>
          <cell r="M27310">
            <v>0</v>
          </cell>
          <cell r="N27310">
            <v>0</v>
          </cell>
          <cell r="O27310">
            <v>0</v>
          </cell>
        </row>
        <row r="27311">
          <cell r="C27311">
            <v>0</v>
          </cell>
          <cell r="D27311">
            <v>0</v>
          </cell>
          <cell r="E27311">
            <v>3200</v>
          </cell>
          <cell r="F27311">
            <v>647</v>
          </cell>
          <cell r="G27311">
            <v>0</v>
          </cell>
          <cell r="H27311">
            <v>0</v>
          </cell>
          <cell r="I27311">
            <v>3200</v>
          </cell>
          <cell r="J27311">
            <v>700</v>
          </cell>
          <cell r="K27311">
            <v>0</v>
          </cell>
          <cell r="L27311">
            <v>506</v>
          </cell>
          <cell r="M27311">
            <v>0</v>
          </cell>
          <cell r="N27311">
            <v>0</v>
          </cell>
          <cell r="O27311">
            <v>0</v>
          </cell>
        </row>
        <row r="27312">
          <cell r="C27312">
            <v>0</v>
          </cell>
          <cell r="D27312">
            <v>681500</v>
          </cell>
          <cell r="E27312">
            <v>2297075</v>
          </cell>
          <cell r="F27312">
            <v>1067</v>
          </cell>
          <cell r="G27312">
            <v>0</v>
          </cell>
          <cell r="H27312">
            <v>1764500</v>
          </cell>
          <cell r="I27312">
            <v>1073000</v>
          </cell>
          <cell r="J27312">
            <v>166850</v>
          </cell>
          <cell r="K27312">
            <v>0</v>
          </cell>
          <cell r="L27312">
            <v>1045</v>
          </cell>
          <cell r="M27312">
            <v>0</v>
          </cell>
          <cell r="N27312">
            <v>0</v>
          </cell>
          <cell r="O27312">
            <v>0</v>
          </cell>
        </row>
        <row r="27313">
          <cell r="C27313">
            <v>0</v>
          </cell>
          <cell r="D27313">
            <v>91500</v>
          </cell>
          <cell r="E27313">
            <v>1162600</v>
          </cell>
          <cell r="F27313">
            <v>16659</v>
          </cell>
          <cell r="G27313">
            <v>0</v>
          </cell>
          <cell r="H27313">
            <v>569000</v>
          </cell>
          <cell r="I27313">
            <v>655250</v>
          </cell>
          <cell r="J27313">
            <v>43600</v>
          </cell>
          <cell r="K27313">
            <v>0</v>
          </cell>
          <cell r="L27313">
            <v>15983</v>
          </cell>
          <cell r="M27313">
            <v>0</v>
          </cell>
          <cell r="N27313">
            <v>0</v>
          </cell>
          <cell r="O27313">
            <v>0</v>
          </cell>
        </row>
        <row r="27314">
          <cell r="C27314">
            <v>0</v>
          </cell>
          <cell r="D27314">
            <v>1500</v>
          </cell>
          <cell r="E27314">
            <v>0</v>
          </cell>
          <cell r="F27314">
            <v>200</v>
          </cell>
          <cell r="G27314">
            <v>0</v>
          </cell>
          <cell r="H27314">
            <v>0</v>
          </cell>
          <cell r="I27314">
            <v>1000</v>
          </cell>
          <cell r="J27314">
            <v>865</v>
          </cell>
          <cell r="K27314">
            <v>0</v>
          </cell>
          <cell r="L27314">
            <v>201</v>
          </cell>
          <cell r="M27314">
            <v>0</v>
          </cell>
          <cell r="N27314">
            <v>0</v>
          </cell>
          <cell r="O27314">
            <v>0</v>
          </cell>
        </row>
        <row r="27315">
          <cell r="C27315">
            <v>0</v>
          </cell>
          <cell r="D27315">
            <v>239600</v>
          </cell>
          <cell r="E27315">
            <v>304100</v>
          </cell>
          <cell r="F27315">
            <v>563850</v>
          </cell>
          <cell r="G27315">
            <v>0</v>
          </cell>
          <cell r="H27315">
            <v>285000</v>
          </cell>
          <cell r="I27315">
            <v>680320</v>
          </cell>
          <cell r="J27315">
            <v>17820</v>
          </cell>
          <cell r="K27315">
            <v>0</v>
          </cell>
          <cell r="L27315">
            <v>0</v>
          </cell>
          <cell r="M27315">
            <v>0</v>
          </cell>
          <cell r="N27315">
            <v>0</v>
          </cell>
          <cell r="O27315">
            <v>0</v>
          </cell>
        </row>
        <row r="27316">
          <cell r="C27316">
            <v>0</v>
          </cell>
          <cell r="D27316">
            <v>172900</v>
          </cell>
          <cell r="E27316">
            <v>903250</v>
          </cell>
          <cell r="F27316">
            <v>13470</v>
          </cell>
          <cell r="G27316">
            <v>0</v>
          </cell>
          <cell r="H27316">
            <v>333500</v>
          </cell>
          <cell r="I27316">
            <v>714000</v>
          </cell>
          <cell r="J27316">
            <v>51130</v>
          </cell>
          <cell r="K27316">
            <v>0</v>
          </cell>
          <cell r="L27316">
            <v>13065</v>
          </cell>
          <cell r="M27316">
            <v>0</v>
          </cell>
          <cell r="N27316">
            <v>0</v>
          </cell>
          <cell r="O27316">
            <v>0</v>
          </cell>
        </row>
        <row r="27317">
          <cell r="C27317">
            <v>0</v>
          </cell>
          <cell r="D27317">
            <v>26430500</v>
          </cell>
          <cell r="E27317">
            <v>4822800</v>
          </cell>
          <cell r="F27317">
            <v>96121</v>
          </cell>
          <cell r="G27317">
            <v>0</v>
          </cell>
          <cell r="H27317">
            <v>9079500</v>
          </cell>
          <cell r="I27317">
            <v>22264850</v>
          </cell>
          <cell r="J27317">
            <v>84500</v>
          </cell>
          <cell r="K27317">
            <v>0</v>
          </cell>
          <cell r="L27317">
            <v>87961</v>
          </cell>
          <cell r="M27317">
            <v>0</v>
          </cell>
          <cell r="N27317">
            <v>0</v>
          </cell>
          <cell r="O27317">
            <v>0</v>
          </cell>
        </row>
        <row r="27318">
          <cell r="C27318">
            <v>0</v>
          </cell>
          <cell r="D27318">
            <v>213922</v>
          </cell>
          <cell r="E27318">
            <v>331000</v>
          </cell>
          <cell r="F27318">
            <v>45346</v>
          </cell>
          <cell r="G27318">
            <v>0</v>
          </cell>
          <cell r="H27318">
            <v>153500</v>
          </cell>
          <cell r="I27318">
            <v>404225</v>
          </cell>
          <cell r="J27318">
            <v>33110</v>
          </cell>
          <cell r="K27318">
            <v>0</v>
          </cell>
          <cell r="L27318">
            <v>8186</v>
          </cell>
          <cell r="M27318">
            <v>0</v>
          </cell>
          <cell r="N27318">
            <v>0</v>
          </cell>
          <cell r="O27318">
            <v>0</v>
          </cell>
        </row>
        <row r="27319">
          <cell r="C27319">
            <v>0</v>
          </cell>
          <cell r="D27319">
            <v>0</v>
          </cell>
          <cell r="E27319">
            <v>26800</v>
          </cell>
          <cell r="F27319">
            <v>2474</v>
          </cell>
          <cell r="G27319">
            <v>0</v>
          </cell>
          <cell r="H27319">
            <v>20000</v>
          </cell>
          <cell r="I27319">
            <v>5748</v>
          </cell>
          <cell r="J27319">
            <v>6740</v>
          </cell>
          <cell r="K27319">
            <v>0</v>
          </cell>
          <cell r="L27319">
            <v>2347</v>
          </cell>
          <cell r="M27319">
            <v>0</v>
          </cell>
          <cell r="N27319">
            <v>0</v>
          </cell>
          <cell r="O27319">
            <v>0</v>
          </cell>
        </row>
        <row r="27320">
          <cell r="C27320">
            <v>0</v>
          </cell>
          <cell r="D27320">
            <v>5000</v>
          </cell>
          <cell r="E27320">
            <v>34950</v>
          </cell>
          <cell r="F27320">
            <v>3421</v>
          </cell>
          <cell r="G27320">
            <v>0</v>
          </cell>
          <cell r="H27320">
            <v>0</v>
          </cell>
          <cell r="I27320">
            <v>22300</v>
          </cell>
          <cell r="J27320">
            <v>20930</v>
          </cell>
          <cell r="K27320">
            <v>0</v>
          </cell>
          <cell r="L27320">
            <v>3003</v>
          </cell>
          <cell r="M27320">
            <v>0</v>
          </cell>
          <cell r="N27320">
            <v>0</v>
          </cell>
          <cell r="O27320">
            <v>0</v>
          </cell>
        </row>
        <row r="27321">
          <cell r="C27321">
            <v>0</v>
          </cell>
          <cell r="D27321">
            <v>0</v>
          </cell>
          <cell r="E27321">
            <v>0</v>
          </cell>
          <cell r="F27321">
            <v>2087950</v>
          </cell>
          <cell r="G27321">
            <v>0</v>
          </cell>
          <cell r="H27321">
            <v>0</v>
          </cell>
          <cell r="I27321">
            <v>2074400</v>
          </cell>
          <cell r="J27321">
            <v>11050</v>
          </cell>
          <cell r="K27321">
            <v>0</v>
          </cell>
          <cell r="L27321">
            <v>14226</v>
          </cell>
          <cell r="M27321">
            <v>0</v>
          </cell>
          <cell r="N27321">
            <v>0</v>
          </cell>
          <cell r="O27321">
            <v>0</v>
          </cell>
        </row>
        <row r="27322">
          <cell r="C27322">
            <v>0</v>
          </cell>
          <cell r="D27322">
            <v>0</v>
          </cell>
          <cell r="E27322">
            <v>0</v>
          </cell>
          <cell r="F27322">
            <v>2350</v>
          </cell>
          <cell r="G27322">
            <v>0</v>
          </cell>
          <cell r="H27322">
            <v>0</v>
          </cell>
          <cell r="I27322">
            <v>2357</v>
          </cell>
          <cell r="J27322">
            <v>0</v>
          </cell>
          <cell r="K27322">
            <v>0</v>
          </cell>
          <cell r="L27322">
            <v>2324</v>
          </cell>
          <cell r="M27322">
            <v>0</v>
          </cell>
          <cell r="N27322">
            <v>0</v>
          </cell>
          <cell r="O27322">
            <v>0</v>
          </cell>
        </row>
        <row r="27323">
          <cell r="C27323">
            <v>0</v>
          </cell>
          <cell r="D27323">
            <v>318500</v>
          </cell>
          <cell r="E27323">
            <v>143850</v>
          </cell>
          <cell r="F27323">
            <v>13278</v>
          </cell>
          <cell r="G27323">
            <v>0</v>
          </cell>
          <cell r="H27323">
            <v>268000</v>
          </cell>
          <cell r="I27323">
            <v>201350</v>
          </cell>
          <cell r="J27323">
            <v>6300</v>
          </cell>
          <cell r="K27323">
            <v>0</v>
          </cell>
          <cell r="L27323">
            <v>13023</v>
          </cell>
          <cell r="M27323">
            <v>0</v>
          </cell>
          <cell r="N27323">
            <v>0</v>
          </cell>
          <cell r="O27323">
            <v>0</v>
          </cell>
        </row>
        <row r="27324">
          <cell r="C27324">
            <v>0</v>
          </cell>
          <cell r="D27324">
            <v>0</v>
          </cell>
          <cell r="E27324">
            <v>0</v>
          </cell>
          <cell r="F27324">
            <v>64</v>
          </cell>
          <cell r="G27324">
            <v>0</v>
          </cell>
          <cell r="H27324">
            <v>0</v>
          </cell>
          <cell r="I27324">
            <v>120</v>
          </cell>
          <cell r="J27324">
            <v>0</v>
          </cell>
          <cell r="K27324">
            <v>0</v>
          </cell>
          <cell r="L27324">
            <v>65</v>
          </cell>
          <cell r="M27324">
            <v>0</v>
          </cell>
          <cell r="N27324">
            <v>0</v>
          </cell>
          <cell r="O27324">
            <v>0</v>
          </cell>
        </row>
        <row r="27325">
          <cell r="C27325">
            <v>0</v>
          </cell>
          <cell r="D27325">
            <v>2278020</v>
          </cell>
          <cell r="E27325">
            <v>1841720</v>
          </cell>
          <cell r="F27325">
            <v>2032617</v>
          </cell>
          <cell r="G27325">
            <v>0</v>
          </cell>
          <cell r="H27325">
            <v>1167400</v>
          </cell>
          <cell r="I27325">
            <v>4771620</v>
          </cell>
          <cell r="J27325">
            <v>244510</v>
          </cell>
          <cell r="K27325">
            <v>0</v>
          </cell>
          <cell r="L27325">
            <v>27608</v>
          </cell>
          <cell r="M27325">
            <v>0</v>
          </cell>
          <cell r="N27325">
            <v>0</v>
          </cell>
          <cell r="O27325">
            <v>0</v>
          </cell>
        </row>
        <row r="27326">
          <cell r="C27326">
            <v>0</v>
          </cell>
          <cell r="D27326">
            <v>456000</v>
          </cell>
          <cell r="E27326">
            <v>3800</v>
          </cell>
          <cell r="F27326">
            <v>2477</v>
          </cell>
          <cell r="G27326">
            <v>0</v>
          </cell>
          <cell r="H27326">
            <v>0</v>
          </cell>
          <cell r="I27326">
            <v>480750</v>
          </cell>
          <cell r="J27326">
            <v>1200</v>
          </cell>
          <cell r="K27326">
            <v>0</v>
          </cell>
          <cell r="L27326">
            <v>2143</v>
          </cell>
          <cell r="M27326">
            <v>0</v>
          </cell>
          <cell r="N27326">
            <v>0</v>
          </cell>
          <cell r="O27326">
            <v>0</v>
          </cell>
        </row>
        <row r="27327">
          <cell r="C27327">
            <v>0</v>
          </cell>
          <cell r="D27327">
            <v>1475300</v>
          </cell>
          <cell r="E27327">
            <v>7213440</v>
          </cell>
          <cell r="F27327">
            <v>165227</v>
          </cell>
          <cell r="G27327">
            <v>0</v>
          </cell>
          <cell r="H27327">
            <v>3408300</v>
          </cell>
          <cell r="I27327">
            <v>5328220</v>
          </cell>
          <cell r="J27327">
            <v>130040</v>
          </cell>
          <cell r="K27327">
            <v>0</v>
          </cell>
          <cell r="L27327">
            <v>57421</v>
          </cell>
          <cell r="M27327">
            <v>0</v>
          </cell>
          <cell r="N27327">
            <v>0</v>
          </cell>
          <cell r="O27327">
            <v>0</v>
          </cell>
        </row>
        <row r="27328">
          <cell r="C27328">
            <v>0</v>
          </cell>
          <cell r="D27328">
            <v>13955059</v>
          </cell>
          <cell r="E27328">
            <v>1796700</v>
          </cell>
          <cell r="F27328">
            <v>76050</v>
          </cell>
          <cell r="G27328">
            <v>0</v>
          </cell>
          <cell r="H27328">
            <v>5518468</v>
          </cell>
          <cell r="I27328">
            <v>10290170</v>
          </cell>
          <cell r="J27328">
            <v>24600</v>
          </cell>
          <cell r="K27328">
            <v>0</v>
          </cell>
          <cell r="L27328">
            <v>34425</v>
          </cell>
          <cell r="M27328">
            <v>0</v>
          </cell>
          <cell r="N27328">
            <v>0</v>
          </cell>
          <cell r="O27328">
            <v>0</v>
          </cell>
        </row>
        <row r="27329">
          <cell r="C27329">
            <v>0</v>
          </cell>
          <cell r="D27329">
            <v>260000</v>
          </cell>
          <cell r="E27329">
            <v>0</v>
          </cell>
          <cell r="F27329">
            <v>1439</v>
          </cell>
          <cell r="G27329">
            <v>0</v>
          </cell>
          <cell r="H27329">
            <v>0</v>
          </cell>
          <cell r="I27329">
            <v>260550</v>
          </cell>
          <cell r="J27329">
            <v>0</v>
          </cell>
          <cell r="K27329">
            <v>0</v>
          </cell>
          <cell r="L27329">
            <v>532</v>
          </cell>
          <cell r="M27329">
            <v>0</v>
          </cell>
          <cell r="N27329">
            <v>0</v>
          </cell>
          <cell r="O27329">
            <v>0</v>
          </cell>
        </row>
        <row r="27330">
          <cell r="C27330">
            <v>0</v>
          </cell>
          <cell r="D27330">
            <v>458000</v>
          </cell>
          <cell r="E27330">
            <v>4385180</v>
          </cell>
          <cell r="F27330">
            <v>325325</v>
          </cell>
          <cell r="G27330">
            <v>0</v>
          </cell>
          <cell r="H27330">
            <v>682500</v>
          </cell>
          <cell r="I27330">
            <v>4204180</v>
          </cell>
          <cell r="J27330">
            <v>236050</v>
          </cell>
          <cell r="K27330">
            <v>0</v>
          </cell>
          <cell r="L27330">
            <v>43406</v>
          </cell>
          <cell r="M27330">
            <v>0</v>
          </cell>
          <cell r="N27330">
            <v>0</v>
          </cell>
          <cell r="O27330">
            <v>0</v>
          </cell>
        </row>
        <row r="27331">
          <cell r="C27331">
            <v>0</v>
          </cell>
          <cell r="D27331">
            <v>100000</v>
          </cell>
          <cell r="E27331">
            <v>134100</v>
          </cell>
          <cell r="F27331">
            <v>0</v>
          </cell>
          <cell r="G27331">
            <v>0</v>
          </cell>
          <cell r="H27331">
            <v>140000</v>
          </cell>
          <cell r="I27331">
            <v>79550</v>
          </cell>
          <cell r="J27331">
            <v>13970</v>
          </cell>
          <cell r="K27331">
            <v>0</v>
          </cell>
          <cell r="L27331">
            <v>0</v>
          </cell>
          <cell r="M27331">
            <v>0</v>
          </cell>
          <cell r="N27331">
            <v>0</v>
          </cell>
          <cell r="O27331">
            <v>0</v>
          </cell>
        </row>
        <row r="27332">
          <cell r="C27332">
            <v>0</v>
          </cell>
          <cell r="D27332">
            <v>2500</v>
          </cell>
          <cell r="E27332">
            <v>0</v>
          </cell>
          <cell r="F27332">
            <v>710</v>
          </cell>
          <cell r="G27332">
            <v>0</v>
          </cell>
          <cell r="H27332">
            <v>0</v>
          </cell>
          <cell r="I27332">
            <v>2600</v>
          </cell>
          <cell r="J27332">
            <v>400</v>
          </cell>
          <cell r="K27332">
            <v>0</v>
          </cell>
          <cell r="L27332">
            <v>622</v>
          </cell>
          <cell r="M27332">
            <v>0</v>
          </cell>
          <cell r="N27332">
            <v>0</v>
          </cell>
          <cell r="O27332">
            <v>0</v>
          </cell>
        </row>
        <row r="27333">
          <cell r="C27333">
            <v>0</v>
          </cell>
          <cell r="D27333">
            <v>845000</v>
          </cell>
          <cell r="E27333">
            <v>6015760</v>
          </cell>
          <cell r="F27333">
            <v>64278</v>
          </cell>
          <cell r="G27333">
            <v>0</v>
          </cell>
          <cell r="H27333">
            <v>1983000</v>
          </cell>
          <cell r="I27333">
            <v>4919055</v>
          </cell>
          <cell r="J27333">
            <v>79550</v>
          </cell>
          <cell r="K27333">
            <v>0</v>
          </cell>
          <cell r="L27333">
            <v>63011</v>
          </cell>
          <cell r="M27333">
            <v>0</v>
          </cell>
          <cell r="N27333">
            <v>0</v>
          </cell>
          <cell r="O27333">
            <v>0</v>
          </cell>
        </row>
        <row r="27334">
          <cell r="C27334">
            <v>3562000</v>
          </cell>
          <cell r="D27334">
            <v>101225390</v>
          </cell>
          <cell r="E27334">
            <v>14647600</v>
          </cell>
          <cell r="F27334">
            <v>177175</v>
          </cell>
          <cell r="G27334">
            <v>0</v>
          </cell>
          <cell r="H27334">
            <v>62750174</v>
          </cell>
          <cell r="I27334">
            <v>58080825</v>
          </cell>
          <cell r="J27334">
            <v>32120</v>
          </cell>
          <cell r="K27334">
            <v>0</v>
          </cell>
          <cell r="L27334">
            <v>107944</v>
          </cell>
          <cell r="M27334">
            <v>743750</v>
          </cell>
          <cell r="N27334">
            <v>0</v>
          </cell>
          <cell r="O27334">
            <v>0</v>
          </cell>
        </row>
        <row r="27335">
          <cell r="C27335">
            <v>450000</v>
          </cell>
          <cell r="D27335">
            <v>634500</v>
          </cell>
          <cell r="E27335">
            <v>5081175</v>
          </cell>
          <cell r="F27335">
            <v>55602</v>
          </cell>
          <cell r="G27335">
            <v>0</v>
          </cell>
          <cell r="H27335">
            <v>870500</v>
          </cell>
          <cell r="I27335">
            <v>4404120</v>
          </cell>
          <cell r="J27335">
            <v>288060</v>
          </cell>
          <cell r="K27335">
            <v>0</v>
          </cell>
          <cell r="L27335">
            <v>52967</v>
          </cell>
          <cell r="M27335">
            <v>0</v>
          </cell>
          <cell r="N27335">
            <v>0</v>
          </cell>
          <cell r="O27335">
            <v>0</v>
          </cell>
        </row>
        <row r="27336">
          <cell r="C27336">
            <v>0</v>
          </cell>
          <cell r="D27336">
            <v>51000</v>
          </cell>
          <cell r="E27336">
            <v>1034650</v>
          </cell>
          <cell r="F27336">
            <v>10434</v>
          </cell>
          <cell r="G27336">
            <v>0</v>
          </cell>
          <cell r="H27336">
            <v>180000</v>
          </cell>
          <cell r="I27336">
            <v>842915</v>
          </cell>
          <cell r="J27336">
            <v>73900</v>
          </cell>
          <cell r="K27336">
            <v>0</v>
          </cell>
          <cell r="L27336">
            <v>9847</v>
          </cell>
          <cell r="M27336">
            <v>0</v>
          </cell>
          <cell r="N27336">
            <v>0</v>
          </cell>
          <cell r="O27336">
            <v>0</v>
          </cell>
        </row>
        <row r="27337">
          <cell r="C27337">
            <v>0</v>
          </cell>
          <cell r="D27337">
            <v>0</v>
          </cell>
          <cell r="E27337">
            <v>0</v>
          </cell>
          <cell r="F27337">
            <v>491</v>
          </cell>
          <cell r="G27337">
            <v>0</v>
          </cell>
          <cell r="H27337">
            <v>0</v>
          </cell>
          <cell r="I27337">
            <v>25250</v>
          </cell>
          <cell r="J27337">
            <v>0</v>
          </cell>
          <cell r="K27337">
            <v>0</v>
          </cell>
          <cell r="L27337">
            <v>493</v>
          </cell>
          <cell r="M27337">
            <v>0</v>
          </cell>
          <cell r="N27337">
            <v>0</v>
          </cell>
          <cell r="O27337">
            <v>0</v>
          </cell>
        </row>
        <row r="27338">
          <cell r="C27338">
            <v>0</v>
          </cell>
          <cell r="D27338">
            <v>992050</v>
          </cell>
          <cell r="E27338">
            <v>3493300</v>
          </cell>
          <cell r="F27338">
            <v>20410</v>
          </cell>
          <cell r="G27338">
            <v>0</v>
          </cell>
          <cell r="H27338">
            <v>1716000</v>
          </cell>
          <cell r="I27338">
            <v>2637628</v>
          </cell>
          <cell r="J27338">
            <v>55180</v>
          </cell>
          <cell r="K27338">
            <v>0</v>
          </cell>
          <cell r="L27338">
            <v>19168</v>
          </cell>
          <cell r="M27338">
            <v>0</v>
          </cell>
          <cell r="N27338">
            <v>0</v>
          </cell>
          <cell r="O27338">
            <v>0</v>
          </cell>
        </row>
        <row r="27339">
          <cell r="C27339">
            <v>0</v>
          </cell>
          <cell r="D27339">
            <v>0</v>
          </cell>
          <cell r="E27339">
            <v>0</v>
          </cell>
          <cell r="F27339">
            <v>660</v>
          </cell>
          <cell r="G27339">
            <v>0</v>
          </cell>
          <cell r="H27339">
            <v>0</v>
          </cell>
          <cell r="I27339">
            <v>0</v>
          </cell>
          <cell r="J27339">
            <v>577</v>
          </cell>
          <cell r="K27339">
            <v>0</v>
          </cell>
          <cell r="L27339">
            <v>577</v>
          </cell>
          <cell r="M27339">
            <v>0</v>
          </cell>
          <cell r="N27339">
            <v>0</v>
          </cell>
          <cell r="O27339">
            <v>0</v>
          </cell>
        </row>
        <row r="27340">
          <cell r="C27340">
            <v>0</v>
          </cell>
          <cell r="D27340">
            <v>0</v>
          </cell>
          <cell r="E27340">
            <v>1155600</v>
          </cell>
          <cell r="F27340">
            <v>13860</v>
          </cell>
          <cell r="G27340">
            <v>0</v>
          </cell>
          <cell r="H27340">
            <v>134400</v>
          </cell>
          <cell r="I27340">
            <v>997645</v>
          </cell>
          <cell r="J27340">
            <v>79010</v>
          </cell>
          <cell r="K27340">
            <v>0</v>
          </cell>
          <cell r="L27340">
            <v>13596</v>
          </cell>
          <cell r="M27340">
            <v>0</v>
          </cell>
          <cell r="N27340">
            <v>0</v>
          </cell>
          <cell r="O27340">
            <v>0</v>
          </cell>
        </row>
        <row r="27341">
          <cell r="C27341">
            <v>0</v>
          </cell>
          <cell r="D27341">
            <v>3484000</v>
          </cell>
          <cell r="E27341">
            <v>2315200</v>
          </cell>
          <cell r="F27341">
            <v>39201</v>
          </cell>
          <cell r="G27341">
            <v>0</v>
          </cell>
          <cell r="H27341">
            <v>2167850</v>
          </cell>
          <cell r="I27341">
            <v>3584982</v>
          </cell>
          <cell r="J27341">
            <v>95980</v>
          </cell>
          <cell r="K27341">
            <v>0</v>
          </cell>
          <cell r="L27341">
            <v>38078</v>
          </cell>
          <cell r="M27341">
            <v>0</v>
          </cell>
          <cell r="N27341">
            <v>0</v>
          </cell>
          <cell r="O27341">
            <v>0</v>
          </cell>
        </row>
        <row r="27342">
          <cell r="C27342">
            <v>24587824</v>
          </cell>
          <cell r="D27342">
            <v>3668100</v>
          </cell>
          <cell r="E27342">
            <v>328100</v>
          </cell>
          <cell r="F27342">
            <v>1912185</v>
          </cell>
          <cell r="G27342">
            <v>0</v>
          </cell>
          <cell r="H27342">
            <v>10264900</v>
          </cell>
          <cell r="I27342">
            <v>20220564</v>
          </cell>
          <cell r="J27342">
            <v>5050</v>
          </cell>
          <cell r="K27342">
            <v>0</v>
          </cell>
          <cell r="L27342">
            <v>2600</v>
          </cell>
          <cell r="M27342">
            <v>0</v>
          </cell>
          <cell r="N27342">
            <v>0</v>
          </cell>
          <cell r="O27342">
            <v>0</v>
          </cell>
        </row>
        <row r="27343">
          <cell r="C27343">
            <v>66100000</v>
          </cell>
          <cell r="D27343">
            <v>50896200</v>
          </cell>
          <cell r="E27343">
            <v>6272150</v>
          </cell>
          <cell r="F27343">
            <v>6133561</v>
          </cell>
          <cell r="G27343">
            <v>0</v>
          </cell>
          <cell r="H27343">
            <v>65290700</v>
          </cell>
          <cell r="I27343">
            <v>63753180</v>
          </cell>
          <cell r="J27343">
            <v>115450</v>
          </cell>
          <cell r="K27343">
            <v>0</v>
          </cell>
          <cell r="L27343">
            <v>128961</v>
          </cell>
          <cell r="M27343">
            <v>0</v>
          </cell>
          <cell r="N27343">
            <v>0</v>
          </cell>
          <cell r="O27343">
            <v>0</v>
          </cell>
        </row>
        <row r="27344">
          <cell r="C27344">
            <v>0</v>
          </cell>
          <cell r="D27344">
            <v>2993000</v>
          </cell>
          <cell r="E27344">
            <v>4404940</v>
          </cell>
          <cell r="F27344">
            <v>55376</v>
          </cell>
          <cell r="G27344">
            <v>0</v>
          </cell>
          <cell r="H27344">
            <v>1125550</v>
          </cell>
          <cell r="I27344">
            <v>6103625</v>
          </cell>
          <cell r="J27344">
            <v>124520</v>
          </cell>
          <cell r="K27344">
            <v>0</v>
          </cell>
          <cell r="L27344">
            <v>63408</v>
          </cell>
          <cell r="M27344">
            <v>0</v>
          </cell>
          <cell r="N27344">
            <v>0</v>
          </cell>
          <cell r="O27344">
            <v>0</v>
          </cell>
        </row>
        <row r="27345">
          <cell r="C27345">
            <v>0</v>
          </cell>
          <cell r="D27345">
            <v>8262500</v>
          </cell>
          <cell r="E27345">
            <v>2128750</v>
          </cell>
          <cell r="F27345">
            <v>40062371</v>
          </cell>
          <cell r="G27345">
            <v>0</v>
          </cell>
          <cell r="H27345">
            <v>44222800</v>
          </cell>
          <cell r="I27345">
            <v>6043250</v>
          </cell>
          <cell r="J27345">
            <v>465550</v>
          </cell>
          <cell r="K27345">
            <v>0</v>
          </cell>
          <cell r="L27345">
            <v>40099</v>
          </cell>
          <cell r="M27345">
            <v>0</v>
          </cell>
          <cell r="N27345">
            <v>0</v>
          </cell>
          <cell r="O27345">
            <v>0</v>
          </cell>
        </row>
        <row r="27346">
          <cell r="C27346">
            <v>1517000</v>
          </cell>
          <cell r="D27346">
            <v>520000</v>
          </cell>
          <cell r="E27346">
            <v>1315650</v>
          </cell>
          <cell r="F27346">
            <v>33298</v>
          </cell>
          <cell r="G27346">
            <v>0</v>
          </cell>
          <cell r="H27346">
            <v>0</v>
          </cell>
          <cell r="I27346">
            <v>3279455</v>
          </cell>
          <cell r="J27346">
            <v>51430</v>
          </cell>
          <cell r="K27346">
            <v>0</v>
          </cell>
          <cell r="L27346">
            <v>30435</v>
          </cell>
          <cell r="M27346">
            <v>0</v>
          </cell>
          <cell r="N27346">
            <v>0</v>
          </cell>
          <cell r="O27346">
            <v>0</v>
          </cell>
        </row>
        <row r="27347">
          <cell r="C27347">
            <v>0</v>
          </cell>
          <cell r="D27347">
            <v>325000</v>
          </cell>
          <cell r="E27347">
            <v>0</v>
          </cell>
          <cell r="F27347">
            <v>26859395</v>
          </cell>
          <cell r="G27347">
            <v>0</v>
          </cell>
          <cell r="H27347">
            <v>26978000</v>
          </cell>
          <cell r="I27347">
            <v>190000</v>
          </cell>
          <cell r="J27347">
            <v>700</v>
          </cell>
          <cell r="K27347">
            <v>0</v>
          </cell>
          <cell r="L27347">
            <v>2586</v>
          </cell>
          <cell r="M27347">
            <v>0</v>
          </cell>
          <cell r="N27347">
            <v>0</v>
          </cell>
          <cell r="O27347">
            <v>0</v>
          </cell>
        </row>
        <row r="27348">
          <cell r="C27348">
            <v>0</v>
          </cell>
          <cell r="D27348">
            <v>4599000</v>
          </cell>
          <cell r="E27348">
            <v>3406550</v>
          </cell>
          <cell r="F27348">
            <v>605305</v>
          </cell>
          <cell r="G27348">
            <v>0</v>
          </cell>
          <cell r="H27348">
            <v>771000</v>
          </cell>
          <cell r="I27348">
            <v>7625800</v>
          </cell>
          <cell r="J27348">
            <v>190350</v>
          </cell>
          <cell r="K27348">
            <v>0</v>
          </cell>
          <cell r="L27348">
            <v>75825</v>
          </cell>
          <cell r="M27348">
            <v>0</v>
          </cell>
          <cell r="N27348">
            <v>0</v>
          </cell>
          <cell r="O27348">
            <v>0</v>
          </cell>
        </row>
        <row r="27349">
          <cell r="C27349">
            <v>1220000</v>
          </cell>
          <cell r="D27349">
            <v>1358200</v>
          </cell>
          <cell r="E27349">
            <v>479000</v>
          </cell>
          <cell r="F27349">
            <v>0</v>
          </cell>
          <cell r="G27349">
            <v>0</v>
          </cell>
          <cell r="H27349">
            <v>485000</v>
          </cell>
          <cell r="I27349">
            <v>2461700</v>
          </cell>
          <cell r="J27349">
            <v>26700</v>
          </cell>
          <cell r="K27349">
            <v>0</v>
          </cell>
          <cell r="L27349">
            <v>0</v>
          </cell>
          <cell r="M27349">
            <v>0</v>
          </cell>
          <cell r="N27349">
            <v>0</v>
          </cell>
          <cell r="O27349">
            <v>0</v>
          </cell>
        </row>
        <row r="27350">
          <cell r="C27350">
            <v>0</v>
          </cell>
          <cell r="D27350">
            <v>0</v>
          </cell>
          <cell r="E27350">
            <v>0</v>
          </cell>
          <cell r="F27350">
            <v>107</v>
          </cell>
          <cell r="G27350">
            <v>0</v>
          </cell>
          <cell r="H27350">
            <v>0</v>
          </cell>
          <cell r="I27350">
            <v>0</v>
          </cell>
          <cell r="J27350">
            <v>0</v>
          </cell>
          <cell r="K27350">
            <v>0</v>
          </cell>
          <cell r="L27350">
            <v>65</v>
          </cell>
          <cell r="M27350">
            <v>0</v>
          </cell>
          <cell r="N27350">
            <v>0</v>
          </cell>
          <cell r="O27350">
            <v>0</v>
          </cell>
        </row>
        <row r="27351">
          <cell r="C27351">
            <v>0</v>
          </cell>
          <cell r="D27351">
            <v>2008000</v>
          </cell>
          <cell r="E27351">
            <v>3025600</v>
          </cell>
          <cell r="F27351">
            <v>25729</v>
          </cell>
          <cell r="G27351">
            <v>0</v>
          </cell>
          <cell r="H27351">
            <v>1924700</v>
          </cell>
          <cell r="I27351">
            <v>2954450</v>
          </cell>
          <cell r="J27351">
            <v>87300</v>
          </cell>
          <cell r="K27351">
            <v>0</v>
          </cell>
          <cell r="L27351">
            <v>29532</v>
          </cell>
          <cell r="M27351">
            <v>0</v>
          </cell>
          <cell r="N27351">
            <v>0</v>
          </cell>
          <cell r="O27351">
            <v>0</v>
          </cell>
        </row>
        <row r="27352">
          <cell r="C27352">
            <v>1550000</v>
          </cell>
          <cell r="D27352">
            <v>7561950</v>
          </cell>
          <cell r="E27352">
            <v>1047600</v>
          </cell>
          <cell r="F27352">
            <v>5690695</v>
          </cell>
          <cell r="G27352">
            <v>0</v>
          </cell>
          <cell r="H27352">
            <v>12453200</v>
          </cell>
          <cell r="I27352">
            <v>3323150</v>
          </cell>
          <cell r="J27352">
            <v>73900</v>
          </cell>
          <cell r="K27352">
            <v>0</v>
          </cell>
          <cell r="L27352">
            <v>13272</v>
          </cell>
          <cell r="M27352">
            <v>0</v>
          </cell>
          <cell r="N27352">
            <v>0</v>
          </cell>
          <cell r="O27352">
            <v>0</v>
          </cell>
        </row>
        <row r="27353">
          <cell r="C27353">
            <v>0</v>
          </cell>
          <cell r="D27353">
            <v>800041</v>
          </cell>
          <cell r="E27353">
            <v>10000</v>
          </cell>
          <cell r="F27353">
            <v>1746782</v>
          </cell>
          <cell r="G27353">
            <v>0</v>
          </cell>
          <cell r="H27353">
            <v>1579679</v>
          </cell>
          <cell r="I27353">
            <v>959350</v>
          </cell>
          <cell r="J27353">
            <v>2450</v>
          </cell>
          <cell r="K27353">
            <v>0</v>
          </cell>
          <cell r="L27353">
            <v>1251</v>
          </cell>
          <cell r="M27353">
            <v>0</v>
          </cell>
          <cell r="N27353">
            <v>0</v>
          </cell>
          <cell r="O27353">
            <v>0</v>
          </cell>
        </row>
        <row r="27354">
          <cell r="C27354">
            <v>0</v>
          </cell>
          <cell r="D27354">
            <v>2057100</v>
          </cell>
          <cell r="E27354">
            <v>299000</v>
          </cell>
          <cell r="F27354">
            <v>13132599</v>
          </cell>
          <cell r="G27354">
            <v>0</v>
          </cell>
          <cell r="H27354">
            <v>11726100</v>
          </cell>
          <cell r="I27354">
            <v>3749935</v>
          </cell>
          <cell r="J27354">
            <v>44650</v>
          </cell>
          <cell r="K27354">
            <v>0</v>
          </cell>
          <cell r="L27354">
            <v>20227</v>
          </cell>
          <cell r="M27354">
            <v>0</v>
          </cell>
          <cell r="N27354">
            <v>0</v>
          </cell>
          <cell r="O27354">
            <v>0</v>
          </cell>
        </row>
        <row r="27355">
          <cell r="C27355">
            <v>0</v>
          </cell>
          <cell r="D27355">
            <v>1463268</v>
          </cell>
          <cell r="E27355">
            <v>3005800</v>
          </cell>
          <cell r="F27355">
            <v>42742</v>
          </cell>
          <cell r="G27355">
            <v>0</v>
          </cell>
          <cell r="H27355">
            <v>1167900</v>
          </cell>
          <cell r="I27355">
            <v>3293000</v>
          </cell>
          <cell r="J27355">
            <v>80000</v>
          </cell>
          <cell r="K27355">
            <v>0</v>
          </cell>
          <cell r="L27355">
            <v>41404</v>
          </cell>
          <cell r="M27355">
            <v>0</v>
          </cell>
          <cell r="N27355">
            <v>0</v>
          </cell>
          <cell r="O27355">
            <v>0</v>
          </cell>
        </row>
        <row r="27356">
          <cell r="C27356">
            <v>108500</v>
          </cell>
          <cell r="D27356">
            <v>7968500</v>
          </cell>
          <cell r="E27356">
            <v>2983750</v>
          </cell>
          <cell r="F27356">
            <v>92279</v>
          </cell>
          <cell r="G27356">
            <v>0</v>
          </cell>
          <cell r="H27356">
            <v>4762800</v>
          </cell>
          <cell r="I27356">
            <v>6293250</v>
          </cell>
          <cell r="J27356">
            <v>68400</v>
          </cell>
          <cell r="K27356">
            <v>0</v>
          </cell>
          <cell r="L27356">
            <v>76673</v>
          </cell>
          <cell r="M27356">
            <v>0</v>
          </cell>
          <cell r="N27356">
            <v>0</v>
          </cell>
          <cell r="O27356">
            <v>0</v>
          </cell>
        </row>
        <row r="27357">
          <cell r="C27357">
            <v>38360000</v>
          </cell>
          <cell r="D27357">
            <v>0</v>
          </cell>
          <cell r="E27357">
            <v>1429000</v>
          </cell>
          <cell r="F27357">
            <v>11606</v>
          </cell>
          <cell r="G27357">
            <v>0</v>
          </cell>
          <cell r="H27357">
            <v>1001000</v>
          </cell>
          <cell r="I27357">
            <v>40375100</v>
          </cell>
          <cell r="J27357">
            <v>5500</v>
          </cell>
          <cell r="K27357">
            <v>0</v>
          </cell>
          <cell r="L27357">
            <v>7925</v>
          </cell>
          <cell r="M27357">
            <v>0</v>
          </cell>
          <cell r="N27357">
            <v>0</v>
          </cell>
          <cell r="O27357">
            <v>0</v>
          </cell>
        </row>
        <row r="27358">
          <cell r="C27358">
            <v>0</v>
          </cell>
          <cell r="D27358">
            <v>0</v>
          </cell>
          <cell r="E27358">
            <v>0</v>
          </cell>
          <cell r="F27358">
            <v>97</v>
          </cell>
          <cell r="G27358">
            <v>0</v>
          </cell>
          <cell r="H27358">
            <v>0</v>
          </cell>
          <cell r="I27358">
            <v>0</v>
          </cell>
          <cell r="J27358">
            <v>0</v>
          </cell>
          <cell r="K27358">
            <v>0</v>
          </cell>
          <cell r="L27358">
            <v>97</v>
          </cell>
          <cell r="M27358">
            <v>0</v>
          </cell>
          <cell r="N27358">
            <v>0</v>
          </cell>
          <cell r="O27358">
            <v>0</v>
          </cell>
        </row>
        <row r="27359">
          <cell r="C27359">
            <v>150000</v>
          </cell>
          <cell r="D27359">
            <v>775600</v>
          </cell>
          <cell r="E27359">
            <v>689450</v>
          </cell>
          <cell r="F27359">
            <v>16855</v>
          </cell>
          <cell r="G27359">
            <v>0</v>
          </cell>
          <cell r="H27359">
            <v>183000</v>
          </cell>
          <cell r="I27359">
            <v>1494450</v>
          </cell>
          <cell r="J27359">
            <v>14301</v>
          </cell>
          <cell r="K27359">
            <v>0</v>
          </cell>
          <cell r="L27359">
            <v>16101</v>
          </cell>
          <cell r="M27359">
            <v>0</v>
          </cell>
          <cell r="N27359">
            <v>0</v>
          </cell>
          <cell r="O27359">
            <v>0</v>
          </cell>
        </row>
        <row r="27360">
          <cell r="C27360">
            <v>0</v>
          </cell>
          <cell r="D27360">
            <v>1090500</v>
          </cell>
          <cell r="E27360">
            <v>357800</v>
          </cell>
          <cell r="F27360">
            <v>3756</v>
          </cell>
          <cell r="G27360">
            <v>0</v>
          </cell>
          <cell r="H27360">
            <v>3500</v>
          </cell>
          <cell r="I27360">
            <v>1713850</v>
          </cell>
          <cell r="J27360">
            <v>4160</v>
          </cell>
          <cell r="K27360">
            <v>0</v>
          </cell>
          <cell r="L27360">
            <v>3583</v>
          </cell>
          <cell r="M27360">
            <v>0</v>
          </cell>
          <cell r="N27360">
            <v>0</v>
          </cell>
          <cell r="O27360">
            <v>0</v>
          </cell>
        </row>
        <row r="27361">
          <cell r="C27361">
            <v>2590000</v>
          </cell>
          <cell r="D27361">
            <v>22453000</v>
          </cell>
          <cell r="E27361">
            <v>6765200</v>
          </cell>
          <cell r="F27361">
            <v>260291</v>
          </cell>
          <cell r="G27361">
            <v>0</v>
          </cell>
          <cell r="H27361">
            <v>6502500</v>
          </cell>
          <cell r="I27361">
            <v>25146390</v>
          </cell>
          <cell r="J27361">
            <v>120100</v>
          </cell>
          <cell r="K27361">
            <v>0</v>
          </cell>
          <cell r="L27361">
            <v>151933</v>
          </cell>
          <cell r="M27361">
            <v>0</v>
          </cell>
          <cell r="N27361">
            <v>0</v>
          </cell>
          <cell r="O27361">
            <v>0</v>
          </cell>
        </row>
        <row r="27362">
          <cell r="C27362">
            <v>0</v>
          </cell>
          <cell r="D27362">
            <v>982800</v>
          </cell>
          <cell r="E27362">
            <v>2614850</v>
          </cell>
          <cell r="F27362">
            <v>40842</v>
          </cell>
          <cell r="G27362">
            <v>0</v>
          </cell>
          <cell r="H27362">
            <v>997000</v>
          </cell>
          <cell r="I27362">
            <v>2480320</v>
          </cell>
          <cell r="J27362">
            <v>134420</v>
          </cell>
          <cell r="K27362">
            <v>0</v>
          </cell>
          <cell r="L27362">
            <v>39377</v>
          </cell>
          <cell r="M27362">
            <v>0</v>
          </cell>
          <cell r="N27362">
            <v>0</v>
          </cell>
          <cell r="O27362">
            <v>0</v>
          </cell>
        </row>
        <row r="27363">
          <cell r="C27363">
            <v>5056512</v>
          </cell>
          <cell r="D27363">
            <v>10618000</v>
          </cell>
          <cell r="E27363">
            <v>3747950</v>
          </cell>
          <cell r="F27363">
            <v>199057</v>
          </cell>
          <cell r="G27363">
            <v>0</v>
          </cell>
          <cell r="H27363">
            <v>1739000</v>
          </cell>
          <cell r="I27363">
            <v>17846110</v>
          </cell>
          <cell r="J27363">
            <v>33395</v>
          </cell>
          <cell r="K27363">
            <v>0</v>
          </cell>
          <cell r="L27363">
            <v>94881</v>
          </cell>
          <cell r="M27363">
            <v>0</v>
          </cell>
          <cell r="N27363">
            <v>0</v>
          </cell>
          <cell r="O27363">
            <v>0</v>
          </cell>
        </row>
        <row r="27364">
          <cell r="C27364">
            <v>3550000</v>
          </cell>
          <cell r="D27364">
            <v>8065000</v>
          </cell>
          <cell r="E27364">
            <v>1530300</v>
          </cell>
          <cell r="F27364">
            <v>30498</v>
          </cell>
          <cell r="G27364">
            <v>0</v>
          </cell>
          <cell r="H27364">
            <v>32000</v>
          </cell>
          <cell r="I27364">
            <v>12841750</v>
          </cell>
          <cell r="J27364">
            <v>12837</v>
          </cell>
          <cell r="K27364">
            <v>0</v>
          </cell>
          <cell r="L27364">
            <v>9788</v>
          </cell>
          <cell r="M27364">
            <v>0</v>
          </cell>
          <cell r="N27364">
            <v>0</v>
          </cell>
          <cell r="O27364">
            <v>0</v>
          </cell>
        </row>
        <row r="27365">
          <cell r="C27365">
            <v>0</v>
          </cell>
          <cell r="D27365">
            <v>170100</v>
          </cell>
          <cell r="E27365">
            <v>589000</v>
          </cell>
          <cell r="F27365">
            <v>5165</v>
          </cell>
          <cell r="G27365">
            <v>0</v>
          </cell>
          <cell r="H27365">
            <v>37000</v>
          </cell>
          <cell r="I27365">
            <v>708900</v>
          </cell>
          <cell r="J27365">
            <v>21400</v>
          </cell>
          <cell r="K27365">
            <v>0</v>
          </cell>
          <cell r="L27365">
            <v>4760</v>
          </cell>
          <cell r="M27365">
            <v>0</v>
          </cell>
          <cell r="N27365">
            <v>0</v>
          </cell>
          <cell r="O27365">
            <v>0</v>
          </cell>
        </row>
        <row r="27366">
          <cell r="C27366">
            <v>0</v>
          </cell>
          <cell r="D27366">
            <v>5053357</v>
          </cell>
          <cell r="E27366">
            <v>144000</v>
          </cell>
          <cell r="F27366">
            <v>938956</v>
          </cell>
          <cell r="G27366">
            <v>0</v>
          </cell>
          <cell r="H27366">
            <v>687600</v>
          </cell>
          <cell r="I27366">
            <v>5418100</v>
          </cell>
          <cell r="J27366">
            <v>19050</v>
          </cell>
          <cell r="K27366">
            <v>0</v>
          </cell>
          <cell r="L27366">
            <v>56397</v>
          </cell>
          <cell r="M27366">
            <v>0</v>
          </cell>
          <cell r="N27366">
            <v>0</v>
          </cell>
          <cell r="O27366">
            <v>0</v>
          </cell>
        </row>
        <row r="27367">
          <cell r="C27367">
            <v>0</v>
          </cell>
          <cell r="D27367">
            <v>223000</v>
          </cell>
          <cell r="E27367">
            <v>7500</v>
          </cell>
          <cell r="F27367">
            <v>51674</v>
          </cell>
          <cell r="G27367">
            <v>0</v>
          </cell>
          <cell r="H27367">
            <v>173541</v>
          </cell>
          <cell r="I27367">
            <v>158250</v>
          </cell>
          <cell r="J27367">
            <v>1750</v>
          </cell>
          <cell r="K27367">
            <v>0</v>
          </cell>
          <cell r="L27367">
            <v>11285</v>
          </cell>
          <cell r="M27367">
            <v>0</v>
          </cell>
          <cell r="N27367">
            <v>0</v>
          </cell>
          <cell r="O27367">
            <v>0</v>
          </cell>
        </row>
        <row r="27368">
          <cell r="C27368">
            <v>0</v>
          </cell>
          <cell r="D27368">
            <v>757042</v>
          </cell>
          <cell r="E27368">
            <v>1554050</v>
          </cell>
          <cell r="F27368">
            <v>3306019</v>
          </cell>
          <cell r="G27368">
            <v>0</v>
          </cell>
          <cell r="H27368">
            <v>2564726</v>
          </cell>
          <cell r="I27368">
            <v>2996180</v>
          </cell>
          <cell r="J27368">
            <v>63894</v>
          </cell>
          <cell r="K27368">
            <v>0</v>
          </cell>
          <cell r="L27368">
            <v>23234</v>
          </cell>
          <cell r="M27368">
            <v>0</v>
          </cell>
          <cell r="N27368">
            <v>0</v>
          </cell>
          <cell r="O27368">
            <v>0</v>
          </cell>
        </row>
        <row r="27369">
          <cell r="C27369">
            <v>1200000</v>
          </cell>
          <cell r="D27369">
            <v>1358000</v>
          </cell>
          <cell r="E27369">
            <v>3227850</v>
          </cell>
          <cell r="F27369">
            <v>1283770</v>
          </cell>
          <cell r="G27369">
            <v>0</v>
          </cell>
          <cell r="H27369">
            <v>170000</v>
          </cell>
          <cell r="I27369">
            <v>6780000</v>
          </cell>
          <cell r="J27369">
            <v>2600</v>
          </cell>
          <cell r="K27369">
            <v>0</v>
          </cell>
          <cell r="L27369">
            <v>40246</v>
          </cell>
          <cell r="M27369">
            <v>0</v>
          </cell>
          <cell r="N27369">
            <v>0</v>
          </cell>
          <cell r="O27369">
            <v>0</v>
          </cell>
        </row>
        <row r="27370">
          <cell r="C27370">
            <v>0</v>
          </cell>
          <cell r="D27370">
            <v>2859000</v>
          </cell>
          <cell r="E27370">
            <v>400600</v>
          </cell>
          <cell r="F27370">
            <v>5518477</v>
          </cell>
          <cell r="G27370">
            <v>0</v>
          </cell>
          <cell r="H27370">
            <v>3630456</v>
          </cell>
          <cell r="I27370">
            <v>5144150</v>
          </cell>
          <cell r="J27370">
            <v>200</v>
          </cell>
          <cell r="K27370">
            <v>0</v>
          </cell>
          <cell r="L27370">
            <v>10592</v>
          </cell>
          <cell r="M27370">
            <v>0</v>
          </cell>
          <cell r="N27370">
            <v>0</v>
          </cell>
          <cell r="O27370">
            <v>0</v>
          </cell>
        </row>
        <row r="27371">
          <cell r="C27371">
            <v>0</v>
          </cell>
          <cell r="D27371">
            <v>138900</v>
          </cell>
          <cell r="E27371">
            <v>625500</v>
          </cell>
          <cell r="F27371">
            <v>50386</v>
          </cell>
          <cell r="G27371">
            <v>0</v>
          </cell>
          <cell r="H27371">
            <v>102500</v>
          </cell>
          <cell r="I27371">
            <v>607545</v>
          </cell>
          <cell r="J27371">
            <v>70380</v>
          </cell>
          <cell r="K27371">
            <v>0</v>
          </cell>
          <cell r="L27371">
            <v>9781</v>
          </cell>
          <cell r="M27371">
            <v>0</v>
          </cell>
          <cell r="N27371">
            <v>0</v>
          </cell>
          <cell r="O27371">
            <v>0</v>
          </cell>
        </row>
        <row r="27372">
          <cell r="C27372">
            <v>0</v>
          </cell>
          <cell r="D27372">
            <v>50000</v>
          </cell>
          <cell r="E27372">
            <v>205500</v>
          </cell>
          <cell r="F27372">
            <v>64526</v>
          </cell>
          <cell r="G27372">
            <v>0</v>
          </cell>
          <cell r="H27372">
            <v>54676</v>
          </cell>
          <cell r="I27372">
            <v>257769</v>
          </cell>
          <cell r="J27372">
            <v>6600</v>
          </cell>
          <cell r="K27372">
            <v>0</v>
          </cell>
          <cell r="L27372">
            <v>62269</v>
          </cell>
          <cell r="M27372">
            <v>0</v>
          </cell>
          <cell r="N27372">
            <v>0</v>
          </cell>
          <cell r="O27372">
            <v>0</v>
          </cell>
        </row>
        <row r="27373">
          <cell r="C27373">
            <v>0</v>
          </cell>
          <cell r="D27373">
            <v>5997100</v>
          </cell>
          <cell r="E27373">
            <v>641200</v>
          </cell>
          <cell r="F27373">
            <v>10866556</v>
          </cell>
          <cell r="G27373">
            <v>0</v>
          </cell>
          <cell r="H27373">
            <v>13849900</v>
          </cell>
          <cell r="I27373">
            <v>3645525</v>
          </cell>
          <cell r="J27373">
            <v>30150</v>
          </cell>
          <cell r="K27373">
            <v>0</v>
          </cell>
          <cell r="L27373">
            <v>28341</v>
          </cell>
          <cell r="M27373">
            <v>0</v>
          </cell>
          <cell r="N27373">
            <v>0</v>
          </cell>
          <cell r="O27373">
            <v>0</v>
          </cell>
        </row>
        <row r="27374">
          <cell r="C27374">
            <v>471800</v>
          </cell>
          <cell r="D27374">
            <v>2226403</v>
          </cell>
          <cell r="E27374">
            <v>142500</v>
          </cell>
          <cell r="F27374">
            <v>2991821</v>
          </cell>
          <cell r="G27374">
            <v>0</v>
          </cell>
          <cell r="H27374">
            <v>913100</v>
          </cell>
          <cell r="I27374">
            <v>4897275</v>
          </cell>
          <cell r="J27374">
            <v>33170</v>
          </cell>
          <cell r="K27374">
            <v>0</v>
          </cell>
          <cell r="L27374">
            <v>28637</v>
          </cell>
          <cell r="M27374">
            <v>0</v>
          </cell>
          <cell r="N27374">
            <v>0</v>
          </cell>
          <cell r="O27374">
            <v>0</v>
          </cell>
        </row>
        <row r="27375">
          <cell r="C27375">
            <v>0</v>
          </cell>
          <cell r="D27375">
            <v>4088000</v>
          </cell>
          <cell r="E27375">
            <v>1548150</v>
          </cell>
          <cell r="F27375">
            <v>42736</v>
          </cell>
          <cell r="G27375">
            <v>0</v>
          </cell>
          <cell r="H27375">
            <v>35000</v>
          </cell>
          <cell r="I27375">
            <v>5674170</v>
          </cell>
          <cell r="J27375">
            <v>33530</v>
          </cell>
          <cell r="K27375">
            <v>0</v>
          </cell>
          <cell r="L27375">
            <v>40503</v>
          </cell>
          <cell r="M27375">
            <v>600</v>
          </cell>
          <cell r="N27375">
            <v>2</v>
          </cell>
          <cell r="O27375">
            <v>0</v>
          </cell>
        </row>
        <row r="27376">
          <cell r="C27376">
            <v>0</v>
          </cell>
          <cell r="D27376">
            <v>1000</v>
          </cell>
          <cell r="E27376">
            <v>40000</v>
          </cell>
          <cell r="F27376">
            <v>420</v>
          </cell>
          <cell r="G27376">
            <v>0</v>
          </cell>
          <cell r="H27376">
            <v>0</v>
          </cell>
          <cell r="I27376">
            <v>40600</v>
          </cell>
          <cell r="J27376">
            <v>815</v>
          </cell>
          <cell r="K27376">
            <v>0</v>
          </cell>
          <cell r="L27376">
            <v>415</v>
          </cell>
          <cell r="M27376">
            <v>0</v>
          </cell>
          <cell r="N27376">
            <v>0</v>
          </cell>
          <cell r="O27376">
            <v>0</v>
          </cell>
        </row>
        <row r="27377">
          <cell r="C27377">
            <v>400000</v>
          </cell>
          <cell r="D27377">
            <v>27500</v>
          </cell>
          <cell r="E27377">
            <v>20000</v>
          </cell>
          <cell r="F27377">
            <v>741500</v>
          </cell>
          <cell r="G27377">
            <v>0</v>
          </cell>
          <cell r="H27377">
            <v>635000</v>
          </cell>
          <cell r="I27377">
            <v>553900</v>
          </cell>
          <cell r="J27377">
            <v>0</v>
          </cell>
          <cell r="K27377">
            <v>0</v>
          </cell>
          <cell r="L27377">
            <v>0</v>
          </cell>
          <cell r="M27377">
            <v>0</v>
          </cell>
          <cell r="N27377">
            <v>0</v>
          </cell>
          <cell r="O27377">
            <v>0</v>
          </cell>
        </row>
        <row r="27378">
          <cell r="C27378">
            <v>0</v>
          </cell>
          <cell r="D27378">
            <v>431810</v>
          </cell>
          <cell r="E27378">
            <v>2093300</v>
          </cell>
          <cell r="F27378">
            <v>35762</v>
          </cell>
          <cell r="G27378">
            <v>0</v>
          </cell>
          <cell r="H27378">
            <v>739400</v>
          </cell>
          <cell r="I27378">
            <v>1772030</v>
          </cell>
          <cell r="J27378">
            <v>50862</v>
          </cell>
          <cell r="K27378">
            <v>0</v>
          </cell>
          <cell r="L27378">
            <v>33976</v>
          </cell>
          <cell r="M27378">
            <v>0</v>
          </cell>
          <cell r="N27378">
            <v>0</v>
          </cell>
          <cell r="O27378">
            <v>0</v>
          </cell>
        </row>
        <row r="27379">
          <cell r="C27379">
            <v>0</v>
          </cell>
          <cell r="D27379">
            <v>0</v>
          </cell>
          <cell r="E27379">
            <v>0</v>
          </cell>
          <cell r="F27379">
            <v>71</v>
          </cell>
          <cell r="G27379">
            <v>0</v>
          </cell>
          <cell r="H27379">
            <v>0</v>
          </cell>
          <cell r="I27379">
            <v>0</v>
          </cell>
          <cell r="J27379">
            <v>0</v>
          </cell>
          <cell r="K27379">
            <v>0</v>
          </cell>
          <cell r="L27379">
            <v>0</v>
          </cell>
          <cell r="M27379">
            <v>0</v>
          </cell>
          <cell r="N27379">
            <v>0</v>
          </cell>
          <cell r="O27379">
            <v>0</v>
          </cell>
        </row>
        <row r="27380">
          <cell r="C27380">
            <v>0</v>
          </cell>
          <cell r="D27380">
            <v>6941200</v>
          </cell>
          <cell r="E27380">
            <v>3205900</v>
          </cell>
          <cell r="F27380">
            <v>95245</v>
          </cell>
          <cell r="G27380">
            <v>0</v>
          </cell>
          <cell r="H27380">
            <v>192000</v>
          </cell>
          <cell r="I27380">
            <v>9658265</v>
          </cell>
          <cell r="J27380">
            <v>463060</v>
          </cell>
          <cell r="K27380">
            <v>0</v>
          </cell>
          <cell r="L27380">
            <v>89725</v>
          </cell>
          <cell r="M27380">
            <v>5200</v>
          </cell>
          <cell r="N27380">
            <v>9</v>
          </cell>
          <cell r="O27380">
            <v>0</v>
          </cell>
        </row>
        <row r="27381">
          <cell r="C27381">
            <v>300000</v>
          </cell>
          <cell r="D27381">
            <v>4823300</v>
          </cell>
          <cell r="E27381">
            <v>357500</v>
          </cell>
          <cell r="F27381">
            <v>1657469</v>
          </cell>
          <cell r="G27381">
            <v>0</v>
          </cell>
          <cell r="H27381">
            <v>1692200</v>
          </cell>
          <cell r="I27381">
            <v>5417180</v>
          </cell>
          <cell r="J27381">
            <v>36150</v>
          </cell>
          <cell r="K27381">
            <v>0</v>
          </cell>
          <cell r="L27381">
            <v>13283</v>
          </cell>
          <cell r="M27381">
            <v>0</v>
          </cell>
          <cell r="N27381">
            <v>0</v>
          </cell>
          <cell r="O27381">
            <v>0</v>
          </cell>
        </row>
        <row r="27382">
          <cell r="C27382">
            <v>300000</v>
          </cell>
          <cell r="D27382">
            <v>1997000</v>
          </cell>
          <cell r="E27382">
            <v>1649100</v>
          </cell>
          <cell r="F27382">
            <v>22522</v>
          </cell>
          <cell r="G27382">
            <v>0</v>
          </cell>
          <cell r="H27382">
            <v>2024500</v>
          </cell>
          <cell r="I27382">
            <v>1943625</v>
          </cell>
          <cell r="J27382">
            <v>22980</v>
          </cell>
          <cell r="K27382">
            <v>0</v>
          </cell>
          <cell r="L27382">
            <v>21814</v>
          </cell>
          <cell r="M27382">
            <v>0</v>
          </cell>
          <cell r="N27382">
            <v>0</v>
          </cell>
          <cell r="O27382">
            <v>0</v>
          </cell>
        </row>
        <row r="27383">
          <cell r="C27383">
            <v>0</v>
          </cell>
          <cell r="D27383">
            <v>125400</v>
          </cell>
          <cell r="E27383">
            <v>0</v>
          </cell>
          <cell r="F27383">
            <v>0</v>
          </cell>
          <cell r="G27383">
            <v>0</v>
          </cell>
          <cell r="H27383">
            <v>125400</v>
          </cell>
          <cell r="I27383">
            <v>0</v>
          </cell>
          <cell r="J27383">
            <v>0</v>
          </cell>
          <cell r="K27383">
            <v>0</v>
          </cell>
          <cell r="L27383">
            <v>0</v>
          </cell>
          <cell r="M27383">
            <v>0</v>
          </cell>
          <cell r="N27383">
            <v>0</v>
          </cell>
          <cell r="O27383">
            <v>0</v>
          </cell>
        </row>
        <row r="27384">
          <cell r="C27384">
            <v>0</v>
          </cell>
          <cell r="D27384">
            <v>10019</v>
          </cell>
          <cell r="E27384">
            <v>1270400</v>
          </cell>
          <cell r="F27384">
            <v>6747</v>
          </cell>
          <cell r="G27384">
            <v>0</v>
          </cell>
          <cell r="H27384">
            <v>0</v>
          </cell>
          <cell r="I27384">
            <v>1238515</v>
          </cell>
          <cell r="J27384">
            <v>48480</v>
          </cell>
          <cell r="K27384">
            <v>0</v>
          </cell>
          <cell r="L27384">
            <v>6559</v>
          </cell>
          <cell r="M27384">
            <v>0</v>
          </cell>
          <cell r="N27384">
            <v>0</v>
          </cell>
          <cell r="O27384">
            <v>0</v>
          </cell>
        </row>
        <row r="27385">
          <cell r="C27385">
            <v>0</v>
          </cell>
          <cell r="D27385">
            <v>0</v>
          </cell>
          <cell r="E27385">
            <v>0</v>
          </cell>
          <cell r="F27385">
            <v>39</v>
          </cell>
          <cell r="G27385">
            <v>0</v>
          </cell>
          <cell r="H27385">
            <v>0</v>
          </cell>
          <cell r="I27385">
            <v>0</v>
          </cell>
          <cell r="J27385">
            <v>0</v>
          </cell>
          <cell r="K27385">
            <v>0</v>
          </cell>
          <cell r="L27385">
            <v>0</v>
          </cell>
          <cell r="M27385">
            <v>0</v>
          </cell>
          <cell r="N27385">
            <v>0</v>
          </cell>
          <cell r="O27385">
            <v>0</v>
          </cell>
        </row>
        <row r="27386">
          <cell r="C27386">
            <v>0</v>
          </cell>
          <cell r="D27386">
            <v>612000</v>
          </cell>
          <cell r="E27386">
            <v>1831750</v>
          </cell>
          <cell r="F27386">
            <v>9457474</v>
          </cell>
          <cell r="G27386">
            <v>0</v>
          </cell>
          <cell r="H27386">
            <v>4280400</v>
          </cell>
          <cell r="I27386">
            <v>7589701</v>
          </cell>
          <cell r="J27386">
            <v>118550</v>
          </cell>
          <cell r="K27386">
            <v>0</v>
          </cell>
          <cell r="L27386">
            <v>27910</v>
          </cell>
          <cell r="M27386">
            <v>54700</v>
          </cell>
          <cell r="N27386">
            <v>23</v>
          </cell>
          <cell r="O27386">
            <v>0</v>
          </cell>
        </row>
        <row r="27387">
          <cell r="C27387">
            <v>0</v>
          </cell>
          <cell r="D27387">
            <v>843000</v>
          </cell>
          <cell r="E27387">
            <v>0</v>
          </cell>
          <cell r="F27387">
            <v>13</v>
          </cell>
          <cell r="G27387">
            <v>0</v>
          </cell>
          <cell r="H27387">
            <v>136800</v>
          </cell>
          <cell r="I27387">
            <v>706000</v>
          </cell>
          <cell r="J27387">
            <v>200</v>
          </cell>
          <cell r="K27387">
            <v>0</v>
          </cell>
          <cell r="L27387">
            <v>0</v>
          </cell>
          <cell r="M27387">
            <v>0</v>
          </cell>
          <cell r="N27387">
            <v>0</v>
          </cell>
          <cell r="O27387">
            <v>0</v>
          </cell>
        </row>
        <row r="27388">
          <cell r="C27388">
            <v>7305000</v>
          </cell>
          <cell r="D27388">
            <v>14490100</v>
          </cell>
          <cell r="E27388">
            <v>1885550</v>
          </cell>
          <cell r="F27388">
            <v>3053175</v>
          </cell>
          <cell r="G27388">
            <v>0</v>
          </cell>
          <cell r="H27388">
            <v>18006900</v>
          </cell>
          <cell r="I27388">
            <v>8724550</v>
          </cell>
          <cell r="J27388">
            <v>15520</v>
          </cell>
          <cell r="K27388">
            <v>0</v>
          </cell>
          <cell r="L27388">
            <v>36287</v>
          </cell>
          <cell r="M27388">
            <v>4300</v>
          </cell>
          <cell r="N27388">
            <v>7</v>
          </cell>
          <cell r="O27388">
            <v>0</v>
          </cell>
        </row>
        <row r="27389">
          <cell r="C27389">
            <v>0</v>
          </cell>
          <cell r="D27389">
            <v>18292500</v>
          </cell>
          <cell r="E27389">
            <v>6265320</v>
          </cell>
          <cell r="F27389">
            <v>118883</v>
          </cell>
          <cell r="G27389">
            <v>0</v>
          </cell>
          <cell r="H27389">
            <v>4225000</v>
          </cell>
          <cell r="I27389">
            <v>20496635</v>
          </cell>
          <cell r="J27389">
            <v>125290</v>
          </cell>
          <cell r="K27389">
            <v>0</v>
          </cell>
          <cell r="L27389">
            <v>130771</v>
          </cell>
          <cell r="M27389">
            <v>0</v>
          </cell>
          <cell r="N27389">
            <v>0</v>
          </cell>
          <cell r="O27389">
            <v>0</v>
          </cell>
        </row>
        <row r="27390">
          <cell r="C27390">
            <v>0</v>
          </cell>
          <cell r="D27390">
            <v>0</v>
          </cell>
          <cell r="E27390">
            <v>0</v>
          </cell>
          <cell r="F27390">
            <v>6</v>
          </cell>
          <cell r="G27390">
            <v>0</v>
          </cell>
          <cell r="H27390">
            <v>0</v>
          </cell>
          <cell r="I27390">
            <v>0</v>
          </cell>
          <cell r="J27390">
            <v>0</v>
          </cell>
          <cell r="K27390">
            <v>0</v>
          </cell>
          <cell r="L27390">
            <v>0</v>
          </cell>
          <cell r="M27390">
            <v>0</v>
          </cell>
          <cell r="N27390">
            <v>0</v>
          </cell>
          <cell r="O27390">
            <v>0</v>
          </cell>
        </row>
        <row r="27391">
          <cell r="C27391">
            <v>370000</v>
          </cell>
          <cell r="D27391">
            <v>1230100</v>
          </cell>
          <cell r="E27391">
            <v>4411300</v>
          </cell>
          <cell r="F27391">
            <v>45077</v>
          </cell>
          <cell r="G27391">
            <v>0</v>
          </cell>
          <cell r="H27391">
            <v>2159000</v>
          </cell>
          <cell r="I27391">
            <v>3755200</v>
          </cell>
          <cell r="J27391">
            <v>117580</v>
          </cell>
          <cell r="K27391">
            <v>0</v>
          </cell>
          <cell r="L27391">
            <v>42569</v>
          </cell>
          <cell r="M27391">
            <v>2500</v>
          </cell>
          <cell r="N27391">
            <v>7</v>
          </cell>
          <cell r="O27391">
            <v>0</v>
          </cell>
        </row>
        <row r="27392">
          <cell r="C27392">
            <v>0</v>
          </cell>
          <cell r="D27392">
            <v>11948100</v>
          </cell>
          <cell r="E27392">
            <v>5220800</v>
          </cell>
          <cell r="F27392">
            <v>68540</v>
          </cell>
          <cell r="G27392">
            <v>0</v>
          </cell>
          <cell r="H27392">
            <v>3910000</v>
          </cell>
          <cell r="I27392">
            <v>13269300</v>
          </cell>
          <cell r="J27392">
            <v>69070</v>
          </cell>
          <cell r="K27392">
            <v>0</v>
          </cell>
          <cell r="L27392">
            <v>74935</v>
          </cell>
          <cell r="M27392">
            <v>0</v>
          </cell>
          <cell r="N27392">
            <v>0</v>
          </cell>
          <cell r="O27392">
            <v>0</v>
          </cell>
        </row>
        <row r="27393">
          <cell r="C27393">
            <v>0</v>
          </cell>
          <cell r="D27393">
            <v>15417000</v>
          </cell>
          <cell r="E27393">
            <v>10200700</v>
          </cell>
          <cell r="F27393">
            <v>164632</v>
          </cell>
          <cell r="G27393">
            <v>0</v>
          </cell>
          <cell r="H27393">
            <v>2902000</v>
          </cell>
          <cell r="I27393">
            <v>22259060</v>
          </cell>
          <cell r="J27393">
            <v>253010</v>
          </cell>
          <cell r="K27393">
            <v>0</v>
          </cell>
          <cell r="L27393">
            <v>159704</v>
          </cell>
          <cell r="M27393">
            <v>0</v>
          </cell>
          <cell r="N27393">
            <v>0</v>
          </cell>
          <cell r="O27393">
            <v>0</v>
          </cell>
        </row>
        <row r="27394">
          <cell r="C27394">
            <v>8400100</v>
          </cell>
          <cell r="D27394">
            <v>79678100</v>
          </cell>
          <cell r="E27394">
            <v>7519200</v>
          </cell>
          <cell r="F27394">
            <v>282619</v>
          </cell>
          <cell r="G27394">
            <v>0</v>
          </cell>
          <cell r="H27394">
            <v>19115000</v>
          </cell>
          <cell r="I27394">
            <v>76072945</v>
          </cell>
          <cell r="J27394">
            <v>72770</v>
          </cell>
          <cell r="K27394">
            <v>0</v>
          </cell>
          <cell r="L27394">
            <v>234164</v>
          </cell>
          <cell r="M27394">
            <v>1500</v>
          </cell>
          <cell r="N27394">
            <v>5</v>
          </cell>
          <cell r="O27394">
            <v>0</v>
          </cell>
        </row>
        <row r="27395">
          <cell r="C27395">
            <v>0</v>
          </cell>
          <cell r="D27395">
            <v>2450600</v>
          </cell>
          <cell r="E27395">
            <v>2774450</v>
          </cell>
          <cell r="F27395">
            <v>30791</v>
          </cell>
          <cell r="G27395">
            <v>0</v>
          </cell>
          <cell r="H27395">
            <v>1357250</v>
          </cell>
          <cell r="I27395">
            <v>3808800</v>
          </cell>
          <cell r="J27395">
            <v>51505</v>
          </cell>
          <cell r="K27395">
            <v>0</v>
          </cell>
          <cell r="L27395">
            <v>35280</v>
          </cell>
          <cell r="M27395">
            <v>0</v>
          </cell>
          <cell r="N27395">
            <v>0</v>
          </cell>
          <cell r="O27395">
            <v>0</v>
          </cell>
        </row>
        <row r="27396">
          <cell r="C27396">
            <v>0</v>
          </cell>
          <cell r="D27396">
            <v>0</v>
          </cell>
          <cell r="E27396">
            <v>27450</v>
          </cell>
          <cell r="F27396">
            <v>2514</v>
          </cell>
          <cell r="G27396">
            <v>0</v>
          </cell>
          <cell r="H27396">
            <v>20000</v>
          </cell>
          <cell r="I27396">
            <v>4300</v>
          </cell>
          <cell r="J27396">
            <v>4450</v>
          </cell>
          <cell r="K27396">
            <v>0</v>
          </cell>
          <cell r="L27396">
            <v>2456</v>
          </cell>
          <cell r="M27396">
            <v>0</v>
          </cell>
          <cell r="N27396">
            <v>0</v>
          </cell>
          <cell r="O27396">
            <v>0</v>
          </cell>
        </row>
        <row r="27397">
          <cell r="C27397">
            <v>0</v>
          </cell>
          <cell r="D27397">
            <v>13125400</v>
          </cell>
          <cell r="E27397">
            <v>4062050</v>
          </cell>
          <cell r="F27397">
            <v>51425</v>
          </cell>
          <cell r="G27397">
            <v>0</v>
          </cell>
          <cell r="H27397">
            <v>12281103</v>
          </cell>
          <cell r="I27397">
            <v>4887325</v>
          </cell>
          <cell r="J27397">
            <v>60000</v>
          </cell>
          <cell r="K27397">
            <v>0</v>
          </cell>
          <cell r="L27397">
            <v>40978</v>
          </cell>
          <cell r="M27397">
            <v>0</v>
          </cell>
          <cell r="N27397">
            <v>0</v>
          </cell>
          <cell r="O27397">
            <v>0</v>
          </cell>
        </row>
        <row r="27398">
          <cell r="C27398">
            <v>0</v>
          </cell>
          <cell r="D27398">
            <v>313400</v>
          </cell>
          <cell r="E27398">
            <v>1226600</v>
          </cell>
          <cell r="F27398">
            <v>12348</v>
          </cell>
          <cell r="G27398">
            <v>0</v>
          </cell>
          <cell r="H27398">
            <v>491500</v>
          </cell>
          <cell r="I27398">
            <v>1028481</v>
          </cell>
          <cell r="J27398">
            <v>26390</v>
          </cell>
          <cell r="K27398">
            <v>0</v>
          </cell>
          <cell r="L27398">
            <v>11684</v>
          </cell>
          <cell r="M27398">
            <v>0</v>
          </cell>
          <cell r="N27398">
            <v>0</v>
          </cell>
          <cell r="O27398">
            <v>0</v>
          </cell>
        </row>
        <row r="27399"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>
            <v>0</v>
          </cell>
          <cell r="H27399">
            <v>0</v>
          </cell>
          <cell r="I27399">
            <v>0</v>
          </cell>
          <cell r="J27399">
            <v>100</v>
          </cell>
          <cell r="K27399">
            <v>0</v>
          </cell>
          <cell r="L27399">
            <v>0</v>
          </cell>
          <cell r="M27399">
            <v>0</v>
          </cell>
          <cell r="N27399">
            <v>0</v>
          </cell>
          <cell r="O27399">
            <v>0</v>
          </cell>
        </row>
        <row r="27400">
          <cell r="C27400">
            <v>11482000</v>
          </cell>
          <cell r="D27400">
            <v>4000000</v>
          </cell>
          <cell r="E27400">
            <v>879375</v>
          </cell>
          <cell r="F27400">
            <v>8053479</v>
          </cell>
          <cell r="G27400">
            <v>0</v>
          </cell>
          <cell r="H27400">
            <v>0</v>
          </cell>
          <cell r="I27400">
            <v>24192552</v>
          </cell>
          <cell r="J27400">
            <v>0</v>
          </cell>
          <cell r="K27400">
            <v>0</v>
          </cell>
          <cell r="L27400">
            <v>38213</v>
          </cell>
          <cell r="M27400">
            <v>0</v>
          </cell>
          <cell r="N27400">
            <v>0</v>
          </cell>
          <cell r="O27400">
            <v>0</v>
          </cell>
        </row>
        <row r="27401">
          <cell r="C27401">
            <v>0</v>
          </cell>
          <cell r="D27401">
            <v>1391500</v>
          </cell>
          <cell r="E27401">
            <v>545650</v>
          </cell>
          <cell r="F27401">
            <v>2147</v>
          </cell>
          <cell r="G27401">
            <v>0</v>
          </cell>
          <cell r="H27401">
            <v>1792000</v>
          </cell>
          <cell r="I27401">
            <v>143425</v>
          </cell>
          <cell r="J27401">
            <v>3677</v>
          </cell>
          <cell r="K27401">
            <v>0</v>
          </cell>
          <cell r="L27401">
            <v>2482</v>
          </cell>
          <cell r="M27401">
            <v>0</v>
          </cell>
          <cell r="N27401">
            <v>0</v>
          </cell>
          <cell r="O27401">
            <v>0</v>
          </cell>
        </row>
        <row r="27402">
          <cell r="C27402">
            <v>0</v>
          </cell>
          <cell r="D27402">
            <v>0</v>
          </cell>
          <cell r="E27402">
            <v>0</v>
          </cell>
          <cell r="F27402">
            <v>97</v>
          </cell>
          <cell r="G27402">
            <v>0</v>
          </cell>
          <cell r="H27402">
            <v>0</v>
          </cell>
          <cell r="I27402">
            <v>0</v>
          </cell>
          <cell r="J27402">
            <v>0</v>
          </cell>
          <cell r="K27402">
            <v>0</v>
          </cell>
          <cell r="L27402">
            <v>0</v>
          </cell>
          <cell r="M27402">
            <v>0</v>
          </cell>
          <cell r="N27402">
            <v>0</v>
          </cell>
          <cell r="O27402">
            <v>0</v>
          </cell>
        </row>
        <row r="27403">
          <cell r="C27403">
            <v>0</v>
          </cell>
          <cell r="D27403">
            <v>0</v>
          </cell>
          <cell r="E27403">
            <v>0</v>
          </cell>
          <cell r="F27403">
            <v>563</v>
          </cell>
          <cell r="G27403">
            <v>0</v>
          </cell>
          <cell r="H27403">
            <v>0</v>
          </cell>
          <cell r="I27403">
            <v>0</v>
          </cell>
          <cell r="J27403">
            <v>0</v>
          </cell>
          <cell r="K27403">
            <v>0</v>
          </cell>
          <cell r="L27403">
            <v>564</v>
          </cell>
          <cell r="M27403">
            <v>0</v>
          </cell>
          <cell r="N27403">
            <v>0</v>
          </cell>
          <cell r="O27403">
            <v>0</v>
          </cell>
        </row>
        <row r="27404">
          <cell r="C27404">
            <v>0</v>
          </cell>
          <cell r="D27404">
            <v>1000</v>
          </cell>
          <cell r="E27404">
            <v>0</v>
          </cell>
          <cell r="F27404">
            <v>830</v>
          </cell>
          <cell r="G27404">
            <v>0</v>
          </cell>
          <cell r="H27404">
            <v>931</v>
          </cell>
          <cell r="I27404">
            <v>900</v>
          </cell>
          <cell r="J27404">
            <v>100</v>
          </cell>
          <cell r="K27404">
            <v>0</v>
          </cell>
          <cell r="L27404">
            <v>831</v>
          </cell>
          <cell r="M27404">
            <v>0</v>
          </cell>
          <cell r="N27404">
            <v>0</v>
          </cell>
          <cell r="O27404">
            <v>0</v>
          </cell>
        </row>
        <row r="27405">
          <cell r="C27405">
            <v>0</v>
          </cell>
          <cell r="D27405">
            <v>230000</v>
          </cell>
          <cell r="E27405">
            <v>0</v>
          </cell>
          <cell r="F27405">
            <v>63053</v>
          </cell>
          <cell r="G27405">
            <v>0</v>
          </cell>
          <cell r="H27405">
            <v>0</v>
          </cell>
          <cell r="I27405">
            <v>230000</v>
          </cell>
          <cell r="J27405">
            <v>0</v>
          </cell>
          <cell r="K27405">
            <v>0</v>
          </cell>
          <cell r="L27405">
            <v>0</v>
          </cell>
          <cell r="M27405">
            <v>0</v>
          </cell>
          <cell r="N27405">
            <v>0</v>
          </cell>
          <cell r="O27405">
            <v>0</v>
          </cell>
        </row>
        <row r="27406">
          <cell r="C27406">
            <v>250000</v>
          </cell>
          <cell r="D27406">
            <v>6604400</v>
          </cell>
          <cell r="E27406">
            <v>6868170</v>
          </cell>
          <cell r="F27406">
            <v>103919</v>
          </cell>
          <cell r="G27406">
            <v>0</v>
          </cell>
          <cell r="H27406">
            <v>3619500</v>
          </cell>
          <cell r="I27406">
            <v>9870285</v>
          </cell>
          <cell r="J27406">
            <v>238790</v>
          </cell>
          <cell r="K27406">
            <v>0</v>
          </cell>
          <cell r="L27406">
            <v>116708</v>
          </cell>
          <cell r="M27406">
            <v>0</v>
          </cell>
          <cell r="N27406">
            <v>0</v>
          </cell>
          <cell r="O27406">
            <v>0</v>
          </cell>
        </row>
        <row r="27407">
          <cell r="C27407">
            <v>0</v>
          </cell>
          <cell r="D27407">
            <v>0</v>
          </cell>
          <cell r="E27407">
            <v>0</v>
          </cell>
          <cell r="F27407">
            <v>11882</v>
          </cell>
          <cell r="G27407">
            <v>0</v>
          </cell>
          <cell r="H27407">
            <v>0</v>
          </cell>
          <cell r="I27407">
            <v>12000</v>
          </cell>
          <cell r="J27407">
            <v>670</v>
          </cell>
          <cell r="K27407">
            <v>0</v>
          </cell>
          <cell r="L27407">
            <v>10774</v>
          </cell>
          <cell r="M27407">
            <v>0</v>
          </cell>
          <cell r="N27407">
            <v>0</v>
          </cell>
          <cell r="O27407">
            <v>0</v>
          </cell>
        </row>
        <row r="27408">
          <cell r="C27408">
            <v>0</v>
          </cell>
          <cell r="D27408">
            <v>0</v>
          </cell>
          <cell r="E27408">
            <v>109450</v>
          </cell>
          <cell r="F27408">
            <v>3341</v>
          </cell>
          <cell r="G27408">
            <v>0</v>
          </cell>
          <cell r="H27408">
            <v>0</v>
          </cell>
          <cell r="I27408">
            <v>90300</v>
          </cell>
          <cell r="J27408">
            <v>25030</v>
          </cell>
          <cell r="K27408">
            <v>0</v>
          </cell>
          <cell r="L27408">
            <v>3295</v>
          </cell>
          <cell r="M27408">
            <v>0</v>
          </cell>
          <cell r="N27408">
            <v>0</v>
          </cell>
          <cell r="O27408">
            <v>0</v>
          </cell>
        </row>
        <row r="27409">
          <cell r="C27409">
            <v>240000</v>
          </cell>
          <cell r="D27409">
            <v>10272748</v>
          </cell>
          <cell r="E27409">
            <v>3024050</v>
          </cell>
          <cell r="F27409">
            <v>522452</v>
          </cell>
          <cell r="G27409">
            <v>0</v>
          </cell>
          <cell r="H27409">
            <v>4425650</v>
          </cell>
          <cell r="I27409">
            <v>9547760</v>
          </cell>
          <cell r="J27409">
            <v>69200</v>
          </cell>
          <cell r="K27409">
            <v>0</v>
          </cell>
          <cell r="L27409">
            <v>48237</v>
          </cell>
          <cell r="M27409">
            <v>0</v>
          </cell>
          <cell r="N27409">
            <v>0</v>
          </cell>
          <cell r="O27409">
            <v>0</v>
          </cell>
        </row>
        <row r="27410">
          <cell r="C27410">
            <v>0</v>
          </cell>
          <cell r="D27410">
            <v>1931500</v>
          </cell>
          <cell r="E27410">
            <v>6140850</v>
          </cell>
          <cell r="F27410">
            <v>802660</v>
          </cell>
          <cell r="G27410">
            <v>0</v>
          </cell>
          <cell r="H27410">
            <v>4839300</v>
          </cell>
          <cell r="I27410">
            <v>4008225</v>
          </cell>
          <cell r="J27410">
            <v>75950</v>
          </cell>
          <cell r="K27410">
            <v>0</v>
          </cell>
          <cell r="L27410">
            <v>83618</v>
          </cell>
          <cell r="M27410">
            <v>0</v>
          </cell>
          <cell r="N27410">
            <v>0</v>
          </cell>
          <cell r="O27410">
            <v>0</v>
          </cell>
        </row>
        <row r="27411">
          <cell r="C27411">
            <v>0</v>
          </cell>
          <cell r="D27411">
            <v>0</v>
          </cell>
          <cell r="E27411">
            <v>157350</v>
          </cell>
          <cell r="F27411">
            <v>55782</v>
          </cell>
          <cell r="G27411">
            <v>0</v>
          </cell>
          <cell r="H27411">
            <v>0</v>
          </cell>
          <cell r="I27411">
            <v>85038</v>
          </cell>
          <cell r="J27411">
            <v>132010</v>
          </cell>
          <cell r="K27411">
            <v>0</v>
          </cell>
          <cell r="L27411">
            <v>54273</v>
          </cell>
          <cell r="M27411">
            <v>0</v>
          </cell>
          <cell r="N27411">
            <v>0</v>
          </cell>
          <cell r="O27411">
            <v>0</v>
          </cell>
        </row>
        <row r="27412">
          <cell r="C27412">
            <v>0</v>
          </cell>
          <cell r="D27412">
            <v>0</v>
          </cell>
          <cell r="E27412">
            <v>0</v>
          </cell>
          <cell r="F27412">
            <v>1819</v>
          </cell>
          <cell r="G27412">
            <v>0</v>
          </cell>
          <cell r="H27412">
            <v>0</v>
          </cell>
          <cell r="I27412">
            <v>1000</v>
          </cell>
          <cell r="J27412">
            <v>0</v>
          </cell>
          <cell r="K27412">
            <v>0</v>
          </cell>
          <cell r="L27412">
            <v>1045</v>
          </cell>
          <cell r="M27412">
            <v>0</v>
          </cell>
          <cell r="N27412">
            <v>0</v>
          </cell>
          <cell r="O27412">
            <v>0</v>
          </cell>
        </row>
        <row r="27413">
          <cell r="C27413">
            <v>0</v>
          </cell>
          <cell r="D27413">
            <v>700040</v>
          </cell>
          <cell r="E27413">
            <v>255450</v>
          </cell>
          <cell r="F27413">
            <v>12210</v>
          </cell>
          <cell r="G27413">
            <v>0</v>
          </cell>
          <cell r="H27413">
            <v>290670</v>
          </cell>
          <cell r="I27413">
            <v>606865</v>
          </cell>
          <cell r="J27413">
            <v>73224</v>
          </cell>
          <cell r="K27413">
            <v>0</v>
          </cell>
          <cell r="L27413">
            <v>11544</v>
          </cell>
          <cell r="M27413">
            <v>0</v>
          </cell>
          <cell r="N27413">
            <v>0</v>
          </cell>
          <cell r="O27413">
            <v>0</v>
          </cell>
        </row>
        <row r="27414">
          <cell r="C27414">
            <v>1100000</v>
          </cell>
          <cell r="D27414">
            <v>0</v>
          </cell>
          <cell r="E27414">
            <v>99200</v>
          </cell>
          <cell r="F27414">
            <v>0</v>
          </cell>
          <cell r="G27414">
            <v>0</v>
          </cell>
          <cell r="H27414">
            <v>0</v>
          </cell>
          <cell r="I27414">
            <v>1043230</v>
          </cell>
          <cell r="J27414">
            <v>11250</v>
          </cell>
          <cell r="K27414">
            <v>0</v>
          </cell>
          <cell r="L27414">
            <v>0</v>
          </cell>
          <cell r="M27414">
            <v>0</v>
          </cell>
          <cell r="N27414">
            <v>0</v>
          </cell>
          <cell r="O27414">
            <v>0</v>
          </cell>
        </row>
        <row r="27415">
          <cell r="C27415">
            <v>0</v>
          </cell>
          <cell r="D27415">
            <v>7500</v>
          </cell>
          <cell r="E27415">
            <v>787950</v>
          </cell>
          <cell r="F27415">
            <v>13722</v>
          </cell>
          <cell r="G27415">
            <v>0</v>
          </cell>
          <cell r="H27415">
            <v>0</v>
          </cell>
          <cell r="I27415">
            <v>738490</v>
          </cell>
          <cell r="J27415">
            <v>76350</v>
          </cell>
          <cell r="K27415">
            <v>0</v>
          </cell>
          <cell r="L27415">
            <v>13031</v>
          </cell>
          <cell r="M27415">
            <v>0</v>
          </cell>
          <cell r="N27415">
            <v>0</v>
          </cell>
          <cell r="O27415">
            <v>0</v>
          </cell>
        </row>
        <row r="27416">
          <cell r="C27416">
            <v>350000</v>
          </cell>
          <cell r="D27416">
            <v>884000</v>
          </cell>
          <cell r="E27416">
            <v>4465200</v>
          </cell>
          <cell r="F27416">
            <v>46272</v>
          </cell>
          <cell r="G27416">
            <v>0</v>
          </cell>
          <cell r="H27416">
            <v>377490</v>
          </cell>
          <cell r="I27416">
            <v>5294500</v>
          </cell>
          <cell r="J27416">
            <v>116600</v>
          </cell>
          <cell r="K27416">
            <v>0</v>
          </cell>
          <cell r="L27416">
            <v>44651</v>
          </cell>
          <cell r="M27416">
            <v>0</v>
          </cell>
          <cell r="N27416">
            <v>0</v>
          </cell>
          <cell r="O27416">
            <v>0</v>
          </cell>
        </row>
        <row r="27417">
          <cell r="C27417">
            <v>0</v>
          </cell>
          <cell r="D27417">
            <v>0</v>
          </cell>
          <cell r="E27417">
            <v>0</v>
          </cell>
          <cell r="F27417">
            <v>110</v>
          </cell>
          <cell r="G27417">
            <v>0</v>
          </cell>
          <cell r="H27417">
            <v>0</v>
          </cell>
          <cell r="I27417">
            <v>0</v>
          </cell>
          <cell r="J27417">
            <v>0</v>
          </cell>
          <cell r="K27417">
            <v>0</v>
          </cell>
          <cell r="L27417">
            <v>0</v>
          </cell>
          <cell r="M27417">
            <v>0</v>
          </cell>
          <cell r="N27417">
            <v>0</v>
          </cell>
          <cell r="O27417">
            <v>0</v>
          </cell>
        </row>
        <row r="27418">
          <cell r="C27418">
            <v>0</v>
          </cell>
          <cell r="D27418">
            <v>590100</v>
          </cell>
          <cell r="E27418">
            <v>4343900</v>
          </cell>
          <cell r="F27418">
            <v>33481</v>
          </cell>
          <cell r="G27418">
            <v>0</v>
          </cell>
          <cell r="H27418">
            <v>3534850</v>
          </cell>
          <cell r="I27418">
            <v>1217520</v>
          </cell>
          <cell r="J27418">
            <v>143390</v>
          </cell>
          <cell r="K27418">
            <v>0</v>
          </cell>
          <cell r="L27418">
            <v>31608</v>
          </cell>
          <cell r="M27418">
            <v>0</v>
          </cell>
          <cell r="N27418">
            <v>0</v>
          </cell>
          <cell r="O27418">
            <v>0</v>
          </cell>
        </row>
        <row r="27419">
          <cell r="C27419">
            <v>0</v>
          </cell>
          <cell r="D27419">
            <v>633900</v>
          </cell>
          <cell r="E27419">
            <v>304850</v>
          </cell>
          <cell r="F27419">
            <v>6880</v>
          </cell>
          <cell r="G27419">
            <v>0</v>
          </cell>
          <cell r="H27419">
            <v>20500</v>
          </cell>
          <cell r="I27419">
            <v>895158</v>
          </cell>
          <cell r="J27419">
            <v>30580</v>
          </cell>
          <cell r="K27419">
            <v>0</v>
          </cell>
          <cell r="L27419">
            <v>6538</v>
          </cell>
          <cell r="M27419">
            <v>0</v>
          </cell>
          <cell r="N27419">
            <v>0</v>
          </cell>
          <cell r="O27419">
            <v>0</v>
          </cell>
        </row>
        <row r="27420">
          <cell r="C27420">
            <v>0</v>
          </cell>
          <cell r="D27420">
            <v>5915300</v>
          </cell>
          <cell r="E27420">
            <v>6244150</v>
          </cell>
          <cell r="F27420">
            <v>70084</v>
          </cell>
          <cell r="G27420">
            <v>0</v>
          </cell>
          <cell r="H27420">
            <v>3919500</v>
          </cell>
          <cell r="I27420">
            <v>8230895</v>
          </cell>
          <cell r="J27420">
            <v>129680</v>
          </cell>
          <cell r="K27420">
            <v>0</v>
          </cell>
          <cell r="L27420">
            <v>57808</v>
          </cell>
          <cell r="M27420">
            <v>0</v>
          </cell>
          <cell r="N27420">
            <v>0</v>
          </cell>
          <cell r="O27420">
            <v>0</v>
          </cell>
        </row>
        <row r="27421">
          <cell r="C27421">
            <v>0</v>
          </cell>
          <cell r="D27421">
            <v>2227140</v>
          </cell>
          <cell r="E27421">
            <v>1074050</v>
          </cell>
          <cell r="F27421">
            <v>17372</v>
          </cell>
          <cell r="G27421">
            <v>0</v>
          </cell>
          <cell r="H27421">
            <v>1759900</v>
          </cell>
          <cell r="I27421">
            <v>1440650</v>
          </cell>
          <cell r="J27421">
            <v>112780</v>
          </cell>
          <cell r="K27421">
            <v>0</v>
          </cell>
          <cell r="L27421">
            <v>16881</v>
          </cell>
          <cell r="M27421">
            <v>0</v>
          </cell>
          <cell r="N27421">
            <v>0</v>
          </cell>
          <cell r="O27421">
            <v>0</v>
          </cell>
        </row>
        <row r="27422">
          <cell r="C27422">
            <v>0</v>
          </cell>
          <cell r="D27422">
            <v>45000</v>
          </cell>
          <cell r="E27422">
            <v>1564550</v>
          </cell>
          <cell r="F27422">
            <v>15640</v>
          </cell>
          <cell r="G27422">
            <v>0</v>
          </cell>
          <cell r="H27422">
            <v>692000</v>
          </cell>
          <cell r="I27422">
            <v>742600</v>
          </cell>
          <cell r="J27422">
            <v>160170</v>
          </cell>
          <cell r="K27422">
            <v>0</v>
          </cell>
          <cell r="L27422">
            <v>15073</v>
          </cell>
          <cell r="M27422">
            <v>0</v>
          </cell>
          <cell r="N27422">
            <v>0</v>
          </cell>
          <cell r="O27422">
            <v>0</v>
          </cell>
        </row>
        <row r="27423">
          <cell r="C27423">
            <v>0</v>
          </cell>
          <cell r="D27423">
            <v>9646000</v>
          </cell>
          <cell r="E27423">
            <v>6150300</v>
          </cell>
          <cell r="F27423">
            <v>156318</v>
          </cell>
          <cell r="G27423">
            <v>0</v>
          </cell>
          <cell r="H27423">
            <v>9440500</v>
          </cell>
          <cell r="I27423">
            <v>6407250</v>
          </cell>
          <cell r="J27423">
            <v>130160</v>
          </cell>
          <cell r="K27423">
            <v>0</v>
          </cell>
          <cell r="L27423">
            <v>52338</v>
          </cell>
          <cell r="M27423">
            <v>0</v>
          </cell>
          <cell r="N27423">
            <v>0</v>
          </cell>
          <cell r="O27423">
            <v>0</v>
          </cell>
        </row>
        <row r="27424">
          <cell r="C27424">
            <v>0</v>
          </cell>
          <cell r="D27424">
            <v>10220158</v>
          </cell>
          <cell r="E27424">
            <v>3736500</v>
          </cell>
          <cell r="F27424">
            <v>449134</v>
          </cell>
          <cell r="G27424">
            <v>0</v>
          </cell>
          <cell r="H27424">
            <v>8063200</v>
          </cell>
          <cell r="I27424">
            <v>6215300</v>
          </cell>
          <cell r="J27424">
            <v>65240</v>
          </cell>
          <cell r="K27424">
            <v>0</v>
          </cell>
          <cell r="L27424">
            <v>44067</v>
          </cell>
          <cell r="M27424">
            <v>0</v>
          </cell>
          <cell r="N27424">
            <v>0</v>
          </cell>
          <cell r="O27424">
            <v>0</v>
          </cell>
        </row>
        <row r="27425">
          <cell r="C27425">
            <v>0</v>
          </cell>
          <cell r="D27425">
            <v>5569776</v>
          </cell>
          <cell r="E27425">
            <v>12133650</v>
          </cell>
          <cell r="F27425">
            <v>91499</v>
          </cell>
          <cell r="G27425">
            <v>0</v>
          </cell>
          <cell r="H27425">
            <v>13079240</v>
          </cell>
          <cell r="I27425">
            <v>4506300</v>
          </cell>
          <cell r="J27425">
            <v>121150</v>
          </cell>
          <cell r="K27425">
            <v>0</v>
          </cell>
          <cell r="L27425">
            <v>88943</v>
          </cell>
          <cell r="M27425">
            <v>0</v>
          </cell>
          <cell r="N27425">
            <v>0</v>
          </cell>
          <cell r="O27425">
            <v>0</v>
          </cell>
        </row>
        <row r="27426">
          <cell r="C27426">
            <v>0</v>
          </cell>
          <cell r="D27426">
            <v>0</v>
          </cell>
          <cell r="E27426">
            <v>0</v>
          </cell>
          <cell r="F27426">
            <v>109</v>
          </cell>
          <cell r="G27426">
            <v>0</v>
          </cell>
          <cell r="H27426">
            <v>0</v>
          </cell>
          <cell r="I27426">
            <v>0</v>
          </cell>
          <cell r="J27426">
            <v>0</v>
          </cell>
          <cell r="K27426">
            <v>0</v>
          </cell>
          <cell r="L27426">
            <v>0</v>
          </cell>
          <cell r="M27426">
            <v>0</v>
          </cell>
          <cell r="N27426">
            <v>0</v>
          </cell>
          <cell r="O27426">
            <v>0</v>
          </cell>
        </row>
        <row r="27427">
          <cell r="C27427">
            <v>0</v>
          </cell>
          <cell r="D27427">
            <v>521250</v>
          </cell>
          <cell r="E27427">
            <v>826550</v>
          </cell>
          <cell r="F27427">
            <v>10020</v>
          </cell>
          <cell r="G27427">
            <v>0</v>
          </cell>
          <cell r="H27427">
            <v>576500</v>
          </cell>
          <cell r="I27427">
            <v>607225</v>
          </cell>
          <cell r="J27427">
            <v>42340</v>
          </cell>
          <cell r="K27427">
            <v>0</v>
          </cell>
          <cell r="L27427">
            <v>9218</v>
          </cell>
          <cell r="M27427">
            <v>0</v>
          </cell>
          <cell r="N27427">
            <v>0</v>
          </cell>
          <cell r="O27427">
            <v>0</v>
          </cell>
        </row>
        <row r="27428">
          <cell r="C27428">
            <v>0</v>
          </cell>
          <cell r="D27428">
            <v>1477000</v>
          </cell>
          <cell r="E27428">
            <v>1283150</v>
          </cell>
          <cell r="F27428">
            <v>132147</v>
          </cell>
          <cell r="G27428">
            <v>0</v>
          </cell>
          <cell r="H27428">
            <v>1402200</v>
          </cell>
          <cell r="I27428">
            <v>1448930</v>
          </cell>
          <cell r="J27428">
            <v>43100</v>
          </cell>
          <cell r="K27428">
            <v>0</v>
          </cell>
          <cell r="L27428">
            <v>30367</v>
          </cell>
          <cell r="M27428">
            <v>0</v>
          </cell>
          <cell r="N27428">
            <v>0</v>
          </cell>
          <cell r="O27428">
            <v>0</v>
          </cell>
        </row>
        <row r="27429">
          <cell r="C27429">
            <v>0</v>
          </cell>
          <cell r="D27429">
            <v>1017500</v>
          </cell>
          <cell r="E27429">
            <v>2398118</v>
          </cell>
          <cell r="F27429">
            <v>31653</v>
          </cell>
          <cell r="G27429">
            <v>0</v>
          </cell>
          <cell r="H27429">
            <v>1093000</v>
          </cell>
          <cell r="I27429">
            <v>2185729</v>
          </cell>
          <cell r="J27429">
            <v>169910</v>
          </cell>
          <cell r="K27429">
            <v>0</v>
          </cell>
          <cell r="L27429">
            <v>29413</v>
          </cell>
          <cell r="M27429">
            <v>0</v>
          </cell>
          <cell r="N27429">
            <v>0</v>
          </cell>
          <cell r="O27429">
            <v>0</v>
          </cell>
        </row>
        <row r="27430">
          <cell r="C27430">
            <v>3699000</v>
          </cell>
          <cell r="D27430">
            <v>11080300</v>
          </cell>
          <cell r="E27430">
            <v>6832350</v>
          </cell>
          <cell r="F27430">
            <v>58095</v>
          </cell>
          <cell r="G27430">
            <v>0</v>
          </cell>
          <cell r="H27430">
            <v>12402450</v>
          </cell>
          <cell r="I27430">
            <v>9206514</v>
          </cell>
          <cell r="J27430">
            <v>50027</v>
          </cell>
          <cell r="K27430">
            <v>0</v>
          </cell>
          <cell r="L27430">
            <v>56252</v>
          </cell>
          <cell r="M27430">
            <v>0</v>
          </cell>
          <cell r="N27430">
            <v>0</v>
          </cell>
          <cell r="O27430">
            <v>0</v>
          </cell>
        </row>
        <row r="27431">
          <cell r="C27431">
            <v>0</v>
          </cell>
          <cell r="D27431">
            <v>20000</v>
          </cell>
          <cell r="E27431">
            <v>362150</v>
          </cell>
          <cell r="F27431">
            <v>75229</v>
          </cell>
          <cell r="G27431">
            <v>0</v>
          </cell>
          <cell r="H27431">
            <v>140000</v>
          </cell>
          <cell r="I27431">
            <v>298260</v>
          </cell>
          <cell r="J27431">
            <v>25750</v>
          </cell>
          <cell r="K27431">
            <v>0</v>
          </cell>
          <cell r="L27431">
            <v>14410</v>
          </cell>
          <cell r="M27431">
            <v>0</v>
          </cell>
          <cell r="N27431">
            <v>0</v>
          </cell>
          <cell r="O27431">
            <v>0</v>
          </cell>
        </row>
        <row r="27432">
          <cell r="C27432">
            <v>0</v>
          </cell>
          <cell r="D27432">
            <v>0</v>
          </cell>
          <cell r="E27432">
            <v>125200</v>
          </cell>
          <cell r="F27432">
            <v>452</v>
          </cell>
          <cell r="G27432">
            <v>0</v>
          </cell>
          <cell r="H27432">
            <v>69150</v>
          </cell>
          <cell r="I27432">
            <v>56400</v>
          </cell>
          <cell r="J27432">
            <v>100</v>
          </cell>
          <cell r="K27432">
            <v>0</v>
          </cell>
          <cell r="L27432">
            <v>454</v>
          </cell>
          <cell r="M27432">
            <v>0</v>
          </cell>
          <cell r="N27432">
            <v>0</v>
          </cell>
          <cell r="O27432">
            <v>0</v>
          </cell>
        </row>
        <row r="27433">
          <cell r="C27433">
            <v>0</v>
          </cell>
          <cell r="D27433">
            <v>1039200</v>
          </cell>
          <cell r="E27433">
            <v>643200</v>
          </cell>
          <cell r="F27433">
            <v>415645</v>
          </cell>
          <cell r="G27433">
            <v>0</v>
          </cell>
          <cell r="H27433">
            <v>991799</v>
          </cell>
          <cell r="I27433">
            <v>1088600</v>
          </cell>
          <cell r="J27433">
            <v>14700</v>
          </cell>
          <cell r="K27433">
            <v>0</v>
          </cell>
          <cell r="L27433">
            <v>10445</v>
          </cell>
          <cell r="M27433">
            <v>0</v>
          </cell>
          <cell r="N27433">
            <v>0</v>
          </cell>
          <cell r="O27433">
            <v>0</v>
          </cell>
        </row>
        <row r="27434">
          <cell r="C27434">
            <v>0</v>
          </cell>
          <cell r="D27434">
            <v>629000</v>
          </cell>
          <cell r="E27434">
            <v>4565415</v>
          </cell>
          <cell r="F27434">
            <v>257959</v>
          </cell>
          <cell r="G27434">
            <v>0</v>
          </cell>
          <cell r="H27434">
            <v>2253500</v>
          </cell>
          <cell r="I27434">
            <v>2988910</v>
          </cell>
          <cell r="J27434">
            <v>217620</v>
          </cell>
          <cell r="K27434">
            <v>0</v>
          </cell>
          <cell r="L27434">
            <v>54378</v>
          </cell>
          <cell r="M27434">
            <v>0</v>
          </cell>
          <cell r="N27434">
            <v>0</v>
          </cell>
          <cell r="O27434">
            <v>0</v>
          </cell>
        </row>
        <row r="27435">
          <cell r="C27435">
            <v>0</v>
          </cell>
          <cell r="D27435">
            <v>10000</v>
          </cell>
          <cell r="E27435">
            <v>1606800</v>
          </cell>
          <cell r="F27435">
            <v>21663</v>
          </cell>
          <cell r="G27435">
            <v>0</v>
          </cell>
          <cell r="H27435">
            <v>500000</v>
          </cell>
          <cell r="I27435">
            <v>1056246</v>
          </cell>
          <cell r="J27435">
            <v>64900</v>
          </cell>
          <cell r="K27435">
            <v>0</v>
          </cell>
          <cell r="L27435">
            <v>21294</v>
          </cell>
          <cell r="M27435">
            <v>0</v>
          </cell>
          <cell r="N27435">
            <v>0</v>
          </cell>
          <cell r="O27435">
            <v>0</v>
          </cell>
        </row>
        <row r="27436">
          <cell r="C27436">
            <v>0</v>
          </cell>
          <cell r="D27436">
            <v>381100</v>
          </cell>
          <cell r="E27436">
            <v>785270</v>
          </cell>
          <cell r="F27436">
            <v>14579</v>
          </cell>
          <cell r="G27436">
            <v>0</v>
          </cell>
          <cell r="H27436">
            <v>274100</v>
          </cell>
          <cell r="I27436">
            <v>846510</v>
          </cell>
          <cell r="J27436">
            <v>49110</v>
          </cell>
          <cell r="K27436">
            <v>0</v>
          </cell>
          <cell r="L27436">
            <v>13854</v>
          </cell>
          <cell r="M27436">
            <v>0</v>
          </cell>
          <cell r="N27436">
            <v>0</v>
          </cell>
          <cell r="O27436">
            <v>0</v>
          </cell>
        </row>
        <row r="27437">
          <cell r="C27437">
            <v>0</v>
          </cell>
          <cell r="D27437">
            <v>2418500</v>
          </cell>
          <cell r="E27437">
            <v>7853300</v>
          </cell>
          <cell r="F27437">
            <v>103853</v>
          </cell>
          <cell r="G27437">
            <v>0</v>
          </cell>
          <cell r="H27437">
            <v>4835500</v>
          </cell>
          <cell r="I27437">
            <v>5437975</v>
          </cell>
          <cell r="J27437">
            <v>187570</v>
          </cell>
          <cell r="K27437">
            <v>0</v>
          </cell>
          <cell r="L27437">
            <v>97549</v>
          </cell>
          <cell r="M27437">
            <v>0</v>
          </cell>
          <cell r="N27437">
            <v>0</v>
          </cell>
          <cell r="O27437">
            <v>0</v>
          </cell>
        </row>
        <row r="27438">
          <cell r="C27438">
            <v>0</v>
          </cell>
          <cell r="D27438">
            <v>10000</v>
          </cell>
          <cell r="E27438">
            <v>40750</v>
          </cell>
          <cell r="F27438">
            <v>2529</v>
          </cell>
          <cell r="G27438">
            <v>0</v>
          </cell>
          <cell r="H27438">
            <v>0</v>
          </cell>
          <cell r="I27438">
            <v>40700</v>
          </cell>
          <cell r="J27438">
            <v>14150</v>
          </cell>
          <cell r="K27438">
            <v>0</v>
          </cell>
          <cell r="L27438">
            <v>2433</v>
          </cell>
          <cell r="M27438">
            <v>0</v>
          </cell>
          <cell r="N27438">
            <v>0</v>
          </cell>
          <cell r="O27438">
            <v>0</v>
          </cell>
        </row>
        <row r="27439">
          <cell r="C27439">
            <v>0</v>
          </cell>
          <cell r="D27439">
            <v>6309220</v>
          </cell>
          <cell r="E27439">
            <v>5424450</v>
          </cell>
          <cell r="F27439">
            <v>71286</v>
          </cell>
          <cell r="G27439">
            <v>0</v>
          </cell>
          <cell r="H27439">
            <v>2891050</v>
          </cell>
          <cell r="I27439">
            <v>8540920</v>
          </cell>
          <cell r="J27439">
            <v>122230</v>
          </cell>
          <cell r="K27439">
            <v>0</v>
          </cell>
          <cell r="L27439">
            <v>33657</v>
          </cell>
          <cell r="M27439">
            <v>0</v>
          </cell>
          <cell r="N27439">
            <v>0</v>
          </cell>
          <cell r="O27439">
            <v>0</v>
          </cell>
        </row>
        <row r="27440">
          <cell r="C27440">
            <v>0</v>
          </cell>
          <cell r="D27440">
            <v>363500</v>
          </cell>
          <cell r="E27440">
            <v>701250</v>
          </cell>
          <cell r="F27440">
            <v>21332</v>
          </cell>
          <cell r="G27440">
            <v>0</v>
          </cell>
          <cell r="H27440">
            <v>530100</v>
          </cell>
          <cell r="I27440">
            <v>517283</v>
          </cell>
          <cell r="J27440">
            <v>35840</v>
          </cell>
          <cell r="K27440">
            <v>0</v>
          </cell>
          <cell r="L27440">
            <v>20194</v>
          </cell>
          <cell r="M27440">
            <v>0</v>
          </cell>
          <cell r="N27440">
            <v>0</v>
          </cell>
          <cell r="O27440">
            <v>0</v>
          </cell>
        </row>
        <row r="27441">
          <cell r="C27441">
            <v>0</v>
          </cell>
          <cell r="D27441">
            <v>490700</v>
          </cell>
          <cell r="E27441">
            <v>46100</v>
          </cell>
          <cell r="F27441">
            <v>8063</v>
          </cell>
          <cell r="G27441">
            <v>0</v>
          </cell>
          <cell r="H27441">
            <v>5000</v>
          </cell>
          <cell r="I27441">
            <v>400140</v>
          </cell>
          <cell r="J27441">
            <v>140060</v>
          </cell>
          <cell r="K27441">
            <v>0</v>
          </cell>
          <cell r="L27441">
            <v>7552</v>
          </cell>
          <cell r="M27441">
            <v>0</v>
          </cell>
          <cell r="N27441">
            <v>0</v>
          </cell>
          <cell r="O27441">
            <v>0</v>
          </cell>
        </row>
        <row r="27442">
          <cell r="C27442">
            <v>0</v>
          </cell>
          <cell r="D27442">
            <v>157505</v>
          </cell>
          <cell r="E27442">
            <v>450900</v>
          </cell>
          <cell r="F27442">
            <v>527664</v>
          </cell>
          <cell r="G27442">
            <v>0</v>
          </cell>
          <cell r="H27442">
            <v>779107</v>
          </cell>
          <cell r="I27442">
            <v>368820</v>
          </cell>
          <cell r="J27442">
            <v>80450</v>
          </cell>
          <cell r="K27442">
            <v>0</v>
          </cell>
          <cell r="L27442">
            <v>26083</v>
          </cell>
          <cell r="M27442">
            <v>0</v>
          </cell>
          <cell r="N27442">
            <v>0</v>
          </cell>
          <cell r="O27442">
            <v>0</v>
          </cell>
        </row>
        <row r="27443">
          <cell r="C27443">
            <v>0</v>
          </cell>
          <cell r="D27443">
            <v>3500700</v>
          </cell>
          <cell r="E27443">
            <v>5827400</v>
          </cell>
          <cell r="F27443">
            <v>1044787</v>
          </cell>
          <cell r="G27443">
            <v>0</v>
          </cell>
          <cell r="H27443">
            <v>4738100</v>
          </cell>
          <cell r="I27443">
            <v>5230220</v>
          </cell>
          <cell r="J27443">
            <v>61900</v>
          </cell>
          <cell r="K27443">
            <v>0</v>
          </cell>
          <cell r="L27443">
            <v>57013</v>
          </cell>
          <cell r="M27443">
            <v>0</v>
          </cell>
          <cell r="N27443">
            <v>0</v>
          </cell>
          <cell r="O27443">
            <v>0</v>
          </cell>
        </row>
        <row r="27444">
          <cell r="C27444">
            <v>0</v>
          </cell>
          <cell r="D27444">
            <v>202000</v>
          </cell>
          <cell r="E27444">
            <v>1213400</v>
          </cell>
          <cell r="F27444">
            <v>14032</v>
          </cell>
          <cell r="G27444">
            <v>0</v>
          </cell>
          <cell r="H27444">
            <v>809100</v>
          </cell>
          <cell r="I27444">
            <v>536870</v>
          </cell>
          <cell r="J27444">
            <v>89910</v>
          </cell>
          <cell r="K27444">
            <v>0</v>
          </cell>
          <cell r="L27444">
            <v>13515</v>
          </cell>
          <cell r="M27444">
            <v>0</v>
          </cell>
          <cell r="N27444">
            <v>0</v>
          </cell>
          <cell r="O27444">
            <v>0</v>
          </cell>
        </row>
        <row r="27445">
          <cell r="C27445">
            <v>0</v>
          </cell>
          <cell r="D27445">
            <v>4000</v>
          </cell>
          <cell r="E27445">
            <v>111080</v>
          </cell>
          <cell r="F27445">
            <v>2573</v>
          </cell>
          <cell r="G27445">
            <v>0</v>
          </cell>
          <cell r="H27445">
            <v>35550</v>
          </cell>
          <cell r="I27445">
            <v>48550</v>
          </cell>
          <cell r="J27445">
            <v>29670</v>
          </cell>
          <cell r="K27445">
            <v>0</v>
          </cell>
          <cell r="L27445">
            <v>2570</v>
          </cell>
          <cell r="M27445">
            <v>0</v>
          </cell>
          <cell r="N27445">
            <v>0</v>
          </cell>
          <cell r="O27445">
            <v>0</v>
          </cell>
        </row>
        <row r="27446">
          <cell r="C27446">
            <v>0</v>
          </cell>
          <cell r="D27446">
            <v>8814694</v>
          </cell>
          <cell r="E27446">
            <v>1905980</v>
          </cell>
          <cell r="F27446">
            <v>25980020</v>
          </cell>
          <cell r="G27446">
            <v>0</v>
          </cell>
          <cell r="H27446">
            <v>8057094</v>
          </cell>
          <cell r="I27446">
            <v>28864477</v>
          </cell>
          <cell r="J27446">
            <v>161790</v>
          </cell>
          <cell r="K27446">
            <v>0</v>
          </cell>
          <cell r="L27446">
            <v>92437</v>
          </cell>
          <cell r="M27446">
            <v>0</v>
          </cell>
          <cell r="N27446">
            <v>0</v>
          </cell>
          <cell r="O27446">
            <v>0</v>
          </cell>
        </row>
        <row r="27447">
          <cell r="C27447">
            <v>0</v>
          </cell>
          <cell r="D27447">
            <v>542500</v>
          </cell>
          <cell r="E27447">
            <v>2541600</v>
          </cell>
          <cell r="F27447">
            <v>28828</v>
          </cell>
          <cell r="G27447">
            <v>0</v>
          </cell>
          <cell r="H27447">
            <v>1761500</v>
          </cell>
          <cell r="I27447">
            <v>1217532</v>
          </cell>
          <cell r="J27447">
            <v>148140</v>
          </cell>
          <cell r="K27447">
            <v>0</v>
          </cell>
          <cell r="L27447">
            <v>27412</v>
          </cell>
          <cell r="M27447">
            <v>0</v>
          </cell>
          <cell r="N27447">
            <v>0</v>
          </cell>
          <cell r="O27447">
            <v>0</v>
          </cell>
        </row>
        <row r="27448">
          <cell r="C27448">
            <v>0</v>
          </cell>
          <cell r="D27448">
            <v>1500</v>
          </cell>
          <cell r="E27448">
            <v>1000</v>
          </cell>
          <cell r="F27448">
            <v>13</v>
          </cell>
          <cell r="G27448">
            <v>0</v>
          </cell>
          <cell r="H27448">
            <v>0</v>
          </cell>
          <cell r="I27448">
            <v>0</v>
          </cell>
          <cell r="J27448">
            <v>1940</v>
          </cell>
          <cell r="K27448">
            <v>0</v>
          </cell>
          <cell r="L27448">
            <v>0</v>
          </cell>
          <cell r="M27448">
            <v>0</v>
          </cell>
          <cell r="N27448">
            <v>0</v>
          </cell>
          <cell r="O27448">
            <v>0</v>
          </cell>
        </row>
        <row r="27449">
          <cell r="C27449">
            <v>0</v>
          </cell>
          <cell r="D27449">
            <v>134750</v>
          </cell>
          <cell r="E27449">
            <v>2283600</v>
          </cell>
          <cell r="F27449">
            <v>38373</v>
          </cell>
          <cell r="G27449">
            <v>0</v>
          </cell>
          <cell r="H27449">
            <v>1053500</v>
          </cell>
          <cell r="I27449">
            <v>1259520</v>
          </cell>
          <cell r="J27449">
            <v>149570</v>
          </cell>
          <cell r="K27449">
            <v>0</v>
          </cell>
          <cell r="L27449">
            <v>31300</v>
          </cell>
          <cell r="M27449">
            <v>0</v>
          </cell>
          <cell r="N27449">
            <v>0</v>
          </cell>
          <cell r="O27449">
            <v>0</v>
          </cell>
        </row>
        <row r="27450">
          <cell r="C27450">
            <v>0</v>
          </cell>
          <cell r="D27450">
            <v>2609850</v>
          </cell>
          <cell r="E27450">
            <v>6883350</v>
          </cell>
          <cell r="F27450">
            <v>92573</v>
          </cell>
          <cell r="G27450">
            <v>0</v>
          </cell>
          <cell r="H27450">
            <v>2101500</v>
          </cell>
          <cell r="I27450">
            <v>7228655</v>
          </cell>
          <cell r="J27450">
            <v>229243</v>
          </cell>
          <cell r="K27450">
            <v>0</v>
          </cell>
          <cell r="L27450">
            <v>86677</v>
          </cell>
          <cell r="M27450">
            <v>0</v>
          </cell>
          <cell r="N27450">
            <v>0</v>
          </cell>
          <cell r="O27450">
            <v>0</v>
          </cell>
        </row>
        <row r="27451">
          <cell r="C27451">
            <v>0</v>
          </cell>
          <cell r="D27451">
            <v>2220100</v>
          </cell>
          <cell r="E27451">
            <v>3658450</v>
          </cell>
          <cell r="F27451">
            <v>1207329</v>
          </cell>
          <cell r="G27451">
            <v>0</v>
          </cell>
          <cell r="H27451">
            <v>3103000</v>
          </cell>
          <cell r="I27451">
            <v>3716645</v>
          </cell>
          <cell r="J27451">
            <v>149999</v>
          </cell>
          <cell r="K27451">
            <v>0</v>
          </cell>
          <cell r="L27451">
            <v>31931</v>
          </cell>
          <cell r="M27451">
            <v>5000</v>
          </cell>
          <cell r="N27451">
            <v>7</v>
          </cell>
          <cell r="O27451">
            <v>0</v>
          </cell>
        </row>
        <row r="27452">
          <cell r="C27452">
            <v>0</v>
          </cell>
          <cell r="D27452">
            <v>493000</v>
          </cell>
          <cell r="E27452">
            <v>1732490</v>
          </cell>
          <cell r="F27452">
            <v>37235</v>
          </cell>
          <cell r="G27452">
            <v>0</v>
          </cell>
          <cell r="H27452">
            <v>1089500</v>
          </cell>
          <cell r="I27452">
            <v>1130800</v>
          </cell>
          <cell r="J27452">
            <v>52550</v>
          </cell>
          <cell r="K27452">
            <v>0</v>
          </cell>
          <cell r="L27452">
            <v>24168</v>
          </cell>
          <cell r="M27452">
            <v>0</v>
          </cell>
          <cell r="N27452">
            <v>0</v>
          </cell>
          <cell r="O27452">
            <v>0</v>
          </cell>
        </row>
        <row r="27453">
          <cell r="C27453">
            <v>0</v>
          </cell>
          <cell r="D27453">
            <v>0</v>
          </cell>
          <cell r="E27453">
            <v>3000</v>
          </cell>
          <cell r="F27453">
            <v>452</v>
          </cell>
          <cell r="G27453">
            <v>0</v>
          </cell>
          <cell r="H27453">
            <v>0</v>
          </cell>
          <cell r="I27453">
            <v>3400</v>
          </cell>
          <cell r="J27453">
            <v>0</v>
          </cell>
          <cell r="K27453">
            <v>0</v>
          </cell>
          <cell r="L27453">
            <v>389</v>
          </cell>
          <cell r="M27453">
            <v>0</v>
          </cell>
          <cell r="N27453">
            <v>0</v>
          </cell>
          <cell r="O27453">
            <v>0</v>
          </cell>
        </row>
        <row r="27454">
          <cell r="C27454">
            <v>0</v>
          </cell>
          <cell r="D27454">
            <v>6000</v>
          </cell>
          <cell r="E27454">
            <v>0</v>
          </cell>
          <cell r="F27454">
            <v>0</v>
          </cell>
          <cell r="G27454">
            <v>0</v>
          </cell>
          <cell r="H27454">
            <v>0</v>
          </cell>
          <cell r="I27454">
            <v>0</v>
          </cell>
          <cell r="J27454">
            <v>4550</v>
          </cell>
          <cell r="K27454">
            <v>0</v>
          </cell>
          <cell r="L27454">
            <v>0</v>
          </cell>
          <cell r="M27454">
            <v>0</v>
          </cell>
          <cell r="N27454">
            <v>0</v>
          </cell>
          <cell r="O27454">
            <v>0</v>
          </cell>
        </row>
        <row r="27455">
          <cell r="C27455">
            <v>0</v>
          </cell>
          <cell r="D27455">
            <v>725040</v>
          </cell>
          <cell r="E27455">
            <v>3861850</v>
          </cell>
          <cell r="F27455">
            <v>17443</v>
          </cell>
          <cell r="G27455">
            <v>0</v>
          </cell>
          <cell r="H27455">
            <v>1487150</v>
          </cell>
          <cell r="I27455">
            <v>2917215</v>
          </cell>
          <cell r="J27455">
            <v>167180</v>
          </cell>
          <cell r="K27455">
            <v>0</v>
          </cell>
          <cell r="L27455">
            <v>16928</v>
          </cell>
          <cell r="M27455">
            <v>0</v>
          </cell>
          <cell r="N27455">
            <v>0</v>
          </cell>
          <cell r="O27455">
            <v>0</v>
          </cell>
        </row>
        <row r="27456">
          <cell r="C27456">
            <v>0</v>
          </cell>
          <cell r="D27456">
            <v>127000</v>
          </cell>
          <cell r="E27456">
            <v>1247440</v>
          </cell>
          <cell r="F27456">
            <v>12341</v>
          </cell>
          <cell r="G27456">
            <v>0</v>
          </cell>
          <cell r="H27456">
            <v>889679</v>
          </cell>
          <cell r="I27456">
            <v>397700</v>
          </cell>
          <cell r="J27456">
            <v>128400</v>
          </cell>
          <cell r="K27456">
            <v>0</v>
          </cell>
          <cell r="L27456">
            <v>11742</v>
          </cell>
          <cell r="M27456">
            <v>0</v>
          </cell>
          <cell r="N27456">
            <v>0</v>
          </cell>
          <cell r="O27456">
            <v>0</v>
          </cell>
        </row>
        <row r="27457">
          <cell r="C27457">
            <v>0</v>
          </cell>
          <cell r="D27457">
            <v>992000</v>
          </cell>
          <cell r="E27457">
            <v>6651550</v>
          </cell>
          <cell r="F27457">
            <v>51381</v>
          </cell>
          <cell r="G27457">
            <v>0</v>
          </cell>
          <cell r="H27457">
            <v>3888400</v>
          </cell>
          <cell r="I27457">
            <v>3633735</v>
          </cell>
          <cell r="J27457">
            <v>285690</v>
          </cell>
          <cell r="K27457">
            <v>0</v>
          </cell>
          <cell r="L27457">
            <v>48547</v>
          </cell>
          <cell r="M27457">
            <v>0</v>
          </cell>
          <cell r="N27457">
            <v>0</v>
          </cell>
          <cell r="O27457">
            <v>0</v>
          </cell>
        </row>
        <row r="27458">
          <cell r="C27458">
            <v>0</v>
          </cell>
          <cell r="D27458">
            <v>20000</v>
          </cell>
          <cell r="E27458">
            <v>255350</v>
          </cell>
          <cell r="F27458">
            <v>4492</v>
          </cell>
          <cell r="G27458">
            <v>0</v>
          </cell>
          <cell r="H27458">
            <v>142700</v>
          </cell>
          <cell r="I27458">
            <v>80700</v>
          </cell>
          <cell r="J27458">
            <v>57290</v>
          </cell>
          <cell r="K27458">
            <v>0</v>
          </cell>
          <cell r="L27458">
            <v>4322</v>
          </cell>
          <cell r="M27458">
            <v>0</v>
          </cell>
          <cell r="N27458">
            <v>0</v>
          </cell>
          <cell r="O27458">
            <v>0</v>
          </cell>
        </row>
        <row r="27459">
          <cell r="C27459">
            <v>0</v>
          </cell>
          <cell r="D27459">
            <v>368710</v>
          </cell>
          <cell r="E27459">
            <v>1356640</v>
          </cell>
          <cell r="F27459">
            <v>8181</v>
          </cell>
          <cell r="G27459">
            <v>0</v>
          </cell>
          <cell r="H27459">
            <v>794000</v>
          </cell>
          <cell r="I27459">
            <v>867000</v>
          </cell>
          <cell r="J27459">
            <v>70790</v>
          </cell>
          <cell r="K27459">
            <v>0</v>
          </cell>
          <cell r="L27459">
            <v>7908</v>
          </cell>
          <cell r="M27459">
            <v>0</v>
          </cell>
          <cell r="N27459">
            <v>0</v>
          </cell>
          <cell r="O27459">
            <v>0</v>
          </cell>
        </row>
        <row r="27460">
          <cell r="C27460">
            <v>0</v>
          </cell>
          <cell r="D27460">
            <v>1668500</v>
          </cell>
          <cell r="E27460">
            <v>2371150</v>
          </cell>
          <cell r="F27460">
            <v>647465</v>
          </cell>
          <cell r="G27460">
            <v>0</v>
          </cell>
          <cell r="H27460">
            <v>2455800</v>
          </cell>
          <cell r="I27460">
            <v>2254700</v>
          </cell>
          <cell r="J27460">
            <v>67870</v>
          </cell>
          <cell r="K27460">
            <v>0</v>
          </cell>
          <cell r="L27460">
            <v>45716</v>
          </cell>
          <cell r="M27460">
            <v>0</v>
          </cell>
          <cell r="N27460">
            <v>0</v>
          </cell>
          <cell r="O27460">
            <v>0</v>
          </cell>
        </row>
        <row r="27461">
          <cell r="C27461">
            <v>0</v>
          </cell>
          <cell r="D27461">
            <v>1411150</v>
          </cell>
          <cell r="E27461">
            <v>2218395</v>
          </cell>
          <cell r="F27461">
            <v>26907</v>
          </cell>
          <cell r="G27461">
            <v>0</v>
          </cell>
          <cell r="H27461">
            <v>1634650</v>
          </cell>
          <cell r="I27461">
            <v>1970200</v>
          </cell>
          <cell r="J27461">
            <v>51590</v>
          </cell>
          <cell r="K27461">
            <v>0</v>
          </cell>
          <cell r="L27461">
            <v>25495</v>
          </cell>
          <cell r="M27461">
            <v>0</v>
          </cell>
          <cell r="N27461">
            <v>0</v>
          </cell>
          <cell r="O27461">
            <v>0</v>
          </cell>
        </row>
        <row r="27462">
          <cell r="C27462">
            <v>0</v>
          </cell>
          <cell r="D27462">
            <v>35500</v>
          </cell>
          <cell r="E27462">
            <v>563625</v>
          </cell>
          <cell r="F27462">
            <v>3144</v>
          </cell>
          <cell r="G27462">
            <v>0</v>
          </cell>
          <cell r="H27462">
            <v>210500</v>
          </cell>
          <cell r="I27462">
            <v>374900</v>
          </cell>
          <cell r="J27462">
            <v>14270</v>
          </cell>
          <cell r="K27462">
            <v>0</v>
          </cell>
          <cell r="L27462">
            <v>2960</v>
          </cell>
          <cell r="M27462">
            <v>0</v>
          </cell>
          <cell r="N27462">
            <v>0</v>
          </cell>
          <cell r="O27462">
            <v>0</v>
          </cell>
        </row>
        <row r="27463">
          <cell r="C27463">
            <v>0</v>
          </cell>
          <cell r="D27463">
            <v>0</v>
          </cell>
          <cell r="E27463">
            <v>0</v>
          </cell>
          <cell r="F27463">
            <v>207</v>
          </cell>
          <cell r="G27463">
            <v>0</v>
          </cell>
          <cell r="H27463">
            <v>0</v>
          </cell>
          <cell r="I27463">
            <v>0</v>
          </cell>
          <cell r="J27463">
            <v>0</v>
          </cell>
          <cell r="K27463">
            <v>0</v>
          </cell>
          <cell r="L27463">
            <v>208</v>
          </cell>
          <cell r="M27463">
            <v>0</v>
          </cell>
          <cell r="N27463">
            <v>0</v>
          </cell>
          <cell r="O27463">
            <v>0</v>
          </cell>
        </row>
        <row r="27464">
          <cell r="C27464">
            <v>0</v>
          </cell>
          <cell r="D27464">
            <v>926500</v>
          </cell>
          <cell r="E27464">
            <v>1871000</v>
          </cell>
          <cell r="F27464">
            <v>6937805</v>
          </cell>
          <cell r="G27464">
            <v>0</v>
          </cell>
          <cell r="H27464">
            <v>1336500</v>
          </cell>
          <cell r="I27464">
            <v>8295695</v>
          </cell>
          <cell r="J27464">
            <v>115950</v>
          </cell>
          <cell r="K27464">
            <v>0</v>
          </cell>
          <cell r="L27464">
            <v>42783</v>
          </cell>
          <cell r="M27464">
            <v>0</v>
          </cell>
          <cell r="N27464">
            <v>0</v>
          </cell>
          <cell r="O27464">
            <v>0</v>
          </cell>
        </row>
        <row r="27465">
          <cell r="C27465">
            <v>0</v>
          </cell>
          <cell r="D27465">
            <v>36000</v>
          </cell>
          <cell r="E27465">
            <v>932280</v>
          </cell>
          <cell r="F27465">
            <v>13741</v>
          </cell>
          <cell r="G27465">
            <v>0</v>
          </cell>
          <cell r="H27465">
            <v>171000</v>
          </cell>
          <cell r="I27465">
            <v>610250</v>
          </cell>
          <cell r="J27465">
            <v>97758</v>
          </cell>
          <cell r="K27465">
            <v>0</v>
          </cell>
          <cell r="L27465">
            <v>13032</v>
          </cell>
          <cell r="M27465">
            <v>0</v>
          </cell>
          <cell r="N27465">
            <v>0</v>
          </cell>
          <cell r="O27465">
            <v>0</v>
          </cell>
        </row>
        <row r="27466">
          <cell r="C27466">
            <v>0</v>
          </cell>
          <cell r="D27466">
            <v>104100</v>
          </cell>
          <cell r="E27466">
            <v>410500</v>
          </cell>
          <cell r="F27466">
            <v>8148</v>
          </cell>
          <cell r="G27466">
            <v>0</v>
          </cell>
          <cell r="H27466">
            <v>98500</v>
          </cell>
          <cell r="I27466">
            <v>454365</v>
          </cell>
          <cell r="J27466">
            <v>3270</v>
          </cell>
          <cell r="K27466">
            <v>0</v>
          </cell>
          <cell r="L27466">
            <v>7952</v>
          </cell>
          <cell r="M27466">
            <v>0</v>
          </cell>
          <cell r="N27466">
            <v>0</v>
          </cell>
          <cell r="O27466">
            <v>0</v>
          </cell>
        </row>
        <row r="27467">
          <cell r="C27467">
            <v>0</v>
          </cell>
          <cell r="D27467">
            <v>87000</v>
          </cell>
          <cell r="E27467">
            <v>965410</v>
          </cell>
          <cell r="F27467">
            <v>12889</v>
          </cell>
          <cell r="G27467">
            <v>0</v>
          </cell>
          <cell r="H27467">
            <v>385000</v>
          </cell>
          <cell r="I27467">
            <v>575830</v>
          </cell>
          <cell r="J27467">
            <v>65000</v>
          </cell>
          <cell r="K27467">
            <v>0</v>
          </cell>
          <cell r="L27467">
            <v>12030</v>
          </cell>
          <cell r="M27467">
            <v>0</v>
          </cell>
          <cell r="N27467">
            <v>0</v>
          </cell>
          <cell r="O27467">
            <v>0</v>
          </cell>
        </row>
        <row r="27468">
          <cell r="C27468">
            <v>0</v>
          </cell>
          <cell r="D27468">
            <v>6801450</v>
          </cell>
          <cell r="E27468">
            <v>2257000</v>
          </cell>
          <cell r="F27468">
            <v>18424686</v>
          </cell>
          <cell r="G27468">
            <v>0</v>
          </cell>
          <cell r="H27468">
            <v>2561490</v>
          </cell>
          <cell r="I27468">
            <v>24850860</v>
          </cell>
          <cell r="J27468">
            <v>106200</v>
          </cell>
          <cell r="K27468">
            <v>0</v>
          </cell>
          <cell r="L27468">
            <v>53349</v>
          </cell>
          <cell r="M27468">
            <v>0</v>
          </cell>
          <cell r="N27468">
            <v>0</v>
          </cell>
          <cell r="O27468">
            <v>0</v>
          </cell>
        </row>
        <row r="27469">
          <cell r="C27469">
            <v>0</v>
          </cell>
          <cell r="D27469">
            <v>2804000</v>
          </cell>
          <cell r="E27469">
            <v>3766850</v>
          </cell>
          <cell r="F27469">
            <v>298093</v>
          </cell>
          <cell r="G27469">
            <v>0</v>
          </cell>
          <cell r="H27469">
            <v>587000</v>
          </cell>
          <cell r="I27469">
            <v>6083920</v>
          </cell>
          <cell r="J27469">
            <v>131910</v>
          </cell>
          <cell r="K27469">
            <v>0</v>
          </cell>
          <cell r="L27469">
            <v>51615</v>
          </cell>
          <cell r="M27469">
            <v>0</v>
          </cell>
          <cell r="N27469">
            <v>0</v>
          </cell>
          <cell r="O27469">
            <v>0</v>
          </cell>
        </row>
        <row r="27470">
          <cell r="C27470">
            <v>0</v>
          </cell>
          <cell r="D27470">
            <v>12053600</v>
          </cell>
          <cell r="E27470">
            <v>17554700</v>
          </cell>
          <cell r="F27470">
            <v>983894</v>
          </cell>
          <cell r="G27470">
            <v>0</v>
          </cell>
          <cell r="H27470">
            <v>13929800</v>
          </cell>
          <cell r="I27470">
            <v>16388700</v>
          </cell>
          <cell r="J27470">
            <v>227750</v>
          </cell>
          <cell r="K27470">
            <v>0</v>
          </cell>
          <cell r="L27470">
            <v>160989</v>
          </cell>
          <cell r="M27470">
            <v>20000</v>
          </cell>
          <cell r="N27470">
            <v>12</v>
          </cell>
          <cell r="O27470">
            <v>0</v>
          </cell>
        </row>
        <row r="27471">
          <cell r="C27471">
            <v>0</v>
          </cell>
          <cell r="D27471">
            <v>5323200</v>
          </cell>
          <cell r="E27471">
            <v>3791600</v>
          </cell>
          <cell r="F27471">
            <v>50160</v>
          </cell>
          <cell r="G27471">
            <v>0</v>
          </cell>
          <cell r="H27471">
            <v>3551600</v>
          </cell>
          <cell r="I27471">
            <v>5527695</v>
          </cell>
          <cell r="J27471">
            <v>92920</v>
          </cell>
          <cell r="K27471">
            <v>0</v>
          </cell>
          <cell r="L27471">
            <v>47490</v>
          </cell>
          <cell r="M27471">
            <v>0</v>
          </cell>
          <cell r="N27471">
            <v>0</v>
          </cell>
          <cell r="O27471">
            <v>0</v>
          </cell>
        </row>
        <row r="27472">
          <cell r="C27472">
            <v>0</v>
          </cell>
          <cell r="D27472">
            <v>3530430</v>
          </cell>
          <cell r="E27472">
            <v>984450</v>
          </cell>
          <cell r="F27472">
            <v>15867228</v>
          </cell>
          <cell r="G27472">
            <v>0</v>
          </cell>
          <cell r="H27472">
            <v>17444790</v>
          </cell>
          <cell r="I27472">
            <v>2851425</v>
          </cell>
          <cell r="J27472">
            <v>27880</v>
          </cell>
          <cell r="K27472">
            <v>0</v>
          </cell>
          <cell r="L27472">
            <v>11272</v>
          </cell>
          <cell r="M27472">
            <v>0</v>
          </cell>
          <cell r="N27472">
            <v>0</v>
          </cell>
          <cell r="O27472">
            <v>0</v>
          </cell>
        </row>
        <row r="27473">
          <cell r="C27473">
            <v>0</v>
          </cell>
          <cell r="D27473">
            <v>2992500</v>
          </cell>
          <cell r="E27473">
            <v>3299550</v>
          </cell>
          <cell r="F27473">
            <v>29530</v>
          </cell>
          <cell r="G27473">
            <v>0</v>
          </cell>
          <cell r="H27473">
            <v>2685000</v>
          </cell>
          <cell r="I27473">
            <v>3468300</v>
          </cell>
          <cell r="J27473">
            <v>108660</v>
          </cell>
          <cell r="K27473">
            <v>0</v>
          </cell>
          <cell r="L27473">
            <v>28673</v>
          </cell>
          <cell r="M27473">
            <v>0</v>
          </cell>
          <cell r="N27473">
            <v>0</v>
          </cell>
          <cell r="O27473">
            <v>0</v>
          </cell>
        </row>
        <row r="27474">
          <cell r="C27474">
            <v>0</v>
          </cell>
          <cell r="D27474">
            <v>659000</v>
          </cell>
          <cell r="E27474">
            <v>2285390</v>
          </cell>
          <cell r="F27474">
            <v>26024</v>
          </cell>
          <cell r="G27474">
            <v>0</v>
          </cell>
          <cell r="H27474">
            <v>752900</v>
          </cell>
          <cell r="I27474">
            <v>2059709</v>
          </cell>
          <cell r="J27474">
            <v>182870</v>
          </cell>
          <cell r="K27474">
            <v>0</v>
          </cell>
          <cell r="L27474">
            <v>24109</v>
          </cell>
          <cell r="M27474">
            <v>15000</v>
          </cell>
          <cell r="N27474">
            <v>0</v>
          </cell>
          <cell r="O27474">
            <v>0</v>
          </cell>
        </row>
        <row r="27475">
          <cell r="C27475">
            <v>0</v>
          </cell>
          <cell r="D27475">
            <v>0</v>
          </cell>
          <cell r="E27475">
            <v>33000</v>
          </cell>
          <cell r="F27475">
            <v>3573</v>
          </cell>
          <cell r="G27475">
            <v>0</v>
          </cell>
          <cell r="H27475">
            <v>32200</v>
          </cell>
          <cell r="I27475">
            <v>3200</v>
          </cell>
          <cell r="J27475">
            <v>1250</v>
          </cell>
          <cell r="K27475">
            <v>0</v>
          </cell>
          <cell r="L27475">
            <v>3367</v>
          </cell>
          <cell r="M27475">
            <v>0</v>
          </cell>
          <cell r="N27475">
            <v>0</v>
          </cell>
          <cell r="O27475">
            <v>0</v>
          </cell>
        </row>
        <row r="27476">
          <cell r="C27476">
            <v>0</v>
          </cell>
          <cell r="D27476">
            <v>2200</v>
          </cell>
          <cell r="E27476">
            <v>2680450</v>
          </cell>
          <cell r="F27476">
            <v>35821</v>
          </cell>
          <cell r="G27476">
            <v>0</v>
          </cell>
          <cell r="H27476">
            <v>184000</v>
          </cell>
          <cell r="I27476">
            <v>2462183</v>
          </cell>
          <cell r="J27476">
            <v>101640</v>
          </cell>
          <cell r="K27476">
            <v>0</v>
          </cell>
          <cell r="L27476">
            <v>33293</v>
          </cell>
          <cell r="M27476">
            <v>0</v>
          </cell>
          <cell r="N27476">
            <v>0</v>
          </cell>
          <cell r="O27476">
            <v>0</v>
          </cell>
        </row>
        <row r="27477">
          <cell r="C27477">
            <v>0</v>
          </cell>
          <cell r="D27477">
            <v>615000</v>
          </cell>
          <cell r="E27477">
            <v>1054330</v>
          </cell>
          <cell r="F27477">
            <v>19874</v>
          </cell>
          <cell r="G27477">
            <v>0</v>
          </cell>
          <cell r="H27477">
            <v>59000</v>
          </cell>
          <cell r="I27477">
            <v>1480420</v>
          </cell>
          <cell r="J27477">
            <v>158210</v>
          </cell>
          <cell r="K27477">
            <v>0</v>
          </cell>
          <cell r="L27477">
            <v>19230</v>
          </cell>
          <cell r="M27477">
            <v>0</v>
          </cell>
          <cell r="N27477">
            <v>0</v>
          </cell>
          <cell r="O27477">
            <v>0</v>
          </cell>
        </row>
        <row r="27478">
          <cell r="C27478">
            <v>0</v>
          </cell>
          <cell r="D27478">
            <v>0</v>
          </cell>
          <cell r="E27478">
            <v>0</v>
          </cell>
          <cell r="F27478">
            <v>5000</v>
          </cell>
          <cell r="G27478">
            <v>0</v>
          </cell>
          <cell r="H27478">
            <v>0</v>
          </cell>
          <cell r="I27478">
            <v>0</v>
          </cell>
          <cell r="J27478">
            <v>0</v>
          </cell>
          <cell r="K27478">
            <v>0</v>
          </cell>
          <cell r="L27478">
            <v>0</v>
          </cell>
          <cell r="M27478">
            <v>0</v>
          </cell>
          <cell r="N27478">
            <v>0</v>
          </cell>
          <cell r="O27478">
            <v>0</v>
          </cell>
        </row>
        <row r="27479">
          <cell r="C27479">
            <v>0</v>
          </cell>
          <cell r="D27479">
            <v>90000</v>
          </cell>
          <cell r="E27479">
            <v>237020</v>
          </cell>
          <cell r="F27479">
            <v>2139</v>
          </cell>
          <cell r="G27479">
            <v>0</v>
          </cell>
          <cell r="H27479">
            <v>0</v>
          </cell>
          <cell r="I27479">
            <v>230150</v>
          </cell>
          <cell r="J27479">
            <v>51280</v>
          </cell>
          <cell r="K27479">
            <v>0</v>
          </cell>
          <cell r="L27479">
            <v>1904</v>
          </cell>
          <cell r="M27479">
            <v>0</v>
          </cell>
          <cell r="N27479">
            <v>0</v>
          </cell>
          <cell r="O27479">
            <v>0</v>
          </cell>
        </row>
        <row r="27480">
          <cell r="C27480">
            <v>0</v>
          </cell>
          <cell r="D27480">
            <v>0</v>
          </cell>
          <cell r="E27480">
            <v>0</v>
          </cell>
          <cell r="F27480">
            <v>26</v>
          </cell>
          <cell r="G27480">
            <v>0</v>
          </cell>
          <cell r="H27480">
            <v>0</v>
          </cell>
          <cell r="I27480">
            <v>22400</v>
          </cell>
          <cell r="J27480">
            <v>2550</v>
          </cell>
          <cell r="K27480">
            <v>0</v>
          </cell>
          <cell r="L27480">
            <v>0</v>
          </cell>
          <cell r="M27480">
            <v>0</v>
          </cell>
          <cell r="N27480">
            <v>0</v>
          </cell>
          <cell r="O27480">
            <v>0</v>
          </cell>
        </row>
        <row r="27481">
          <cell r="C27481">
            <v>0</v>
          </cell>
          <cell r="D27481">
            <v>224350</v>
          </cell>
          <cell r="E27481">
            <v>873700</v>
          </cell>
          <cell r="F27481">
            <v>15964</v>
          </cell>
          <cell r="G27481">
            <v>0</v>
          </cell>
          <cell r="H27481">
            <v>326000</v>
          </cell>
          <cell r="I27481">
            <v>729595</v>
          </cell>
          <cell r="J27481">
            <v>20510</v>
          </cell>
          <cell r="K27481">
            <v>0</v>
          </cell>
          <cell r="L27481">
            <v>15312</v>
          </cell>
          <cell r="M27481">
            <v>0</v>
          </cell>
          <cell r="N27481">
            <v>0</v>
          </cell>
          <cell r="O27481">
            <v>0</v>
          </cell>
        </row>
        <row r="27482">
          <cell r="C27482">
            <v>858000</v>
          </cell>
          <cell r="D27482">
            <v>1308900</v>
          </cell>
          <cell r="E27482">
            <v>1925313</v>
          </cell>
          <cell r="F27482">
            <v>35006</v>
          </cell>
          <cell r="G27482">
            <v>0</v>
          </cell>
          <cell r="H27482">
            <v>508000</v>
          </cell>
          <cell r="I27482">
            <v>3418966</v>
          </cell>
          <cell r="J27482">
            <v>165830</v>
          </cell>
          <cell r="K27482">
            <v>0</v>
          </cell>
          <cell r="L27482">
            <v>33666</v>
          </cell>
          <cell r="M27482">
            <v>0</v>
          </cell>
          <cell r="N27482">
            <v>0</v>
          </cell>
          <cell r="O27482">
            <v>0</v>
          </cell>
        </row>
        <row r="27483">
          <cell r="C27483">
            <v>0</v>
          </cell>
          <cell r="D27483">
            <v>0</v>
          </cell>
          <cell r="E27483">
            <v>0</v>
          </cell>
          <cell r="F27483">
            <v>0</v>
          </cell>
          <cell r="G27483">
            <v>0</v>
          </cell>
          <cell r="H27483">
            <v>0</v>
          </cell>
          <cell r="I27483">
            <v>0</v>
          </cell>
          <cell r="J27483">
            <v>100</v>
          </cell>
          <cell r="K27483">
            <v>0</v>
          </cell>
          <cell r="L27483">
            <v>0</v>
          </cell>
          <cell r="M27483">
            <v>0</v>
          </cell>
          <cell r="N27483">
            <v>0</v>
          </cell>
          <cell r="O27483">
            <v>0</v>
          </cell>
        </row>
        <row r="27484">
          <cell r="C27484">
            <v>0</v>
          </cell>
          <cell r="D27484">
            <v>305900</v>
          </cell>
          <cell r="E27484">
            <v>495400</v>
          </cell>
          <cell r="F27484">
            <v>6406</v>
          </cell>
          <cell r="G27484">
            <v>0</v>
          </cell>
          <cell r="H27484">
            <v>296900</v>
          </cell>
          <cell r="I27484">
            <v>509970</v>
          </cell>
          <cell r="J27484">
            <v>36620</v>
          </cell>
          <cell r="K27484">
            <v>0</v>
          </cell>
          <cell r="L27484">
            <v>6146</v>
          </cell>
          <cell r="M27484">
            <v>0</v>
          </cell>
          <cell r="N27484">
            <v>0</v>
          </cell>
          <cell r="O27484">
            <v>0</v>
          </cell>
        </row>
        <row r="27485">
          <cell r="C27485">
            <v>0</v>
          </cell>
          <cell r="D27485">
            <v>125000</v>
          </cell>
          <cell r="E27485">
            <v>575600</v>
          </cell>
          <cell r="F27485">
            <v>8899</v>
          </cell>
          <cell r="G27485">
            <v>0</v>
          </cell>
          <cell r="H27485">
            <v>108500</v>
          </cell>
          <cell r="I27485">
            <v>575650</v>
          </cell>
          <cell r="J27485">
            <v>16100</v>
          </cell>
          <cell r="K27485">
            <v>0</v>
          </cell>
          <cell r="L27485">
            <v>8420</v>
          </cell>
          <cell r="M27485">
            <v>0</v>
          </cell>
          <cell r="N27485">
            <v>0</v>
          </cell>
          <cell r="O27485">
            <v>0</v>
          </cell>
        </row>
        <row r="27486">
          <cell r="C27486">
            <v>4513000</v>
          </cell>
          <cell r="D27486">
            <v>11768500</v>
          </cell>
          <cell r="E27486">
            <v>9647572</v>
          </cell>
          <cell r="F27486">
            <v>136077</v>
          </cell>
          <cell r="G27486">
            <v>0</v>
          </cell>
          <cell r="H27486">
            <v>3902700</v>
          </cell>
          <cell r="I27486">
            <v>21805205</v>
          </cell>
          <cell r="J27486">
            <v>399364</v>
          </cell>
          <cell r="K27486">
            <v>0</v>
          </cell>
          <cell r="L27486">
            <v>121649</v>
          </cell>
          <cell r="M27486">
            <v>20350</v>
          </cell>
          <cell r="N27486">
            <v>17</v>
          </cell>
          <cell r="O27486">
            <v>0</v>
          </cell>
        </row>
        <row r="27487">
          <cell r="C27487">
            <v>0</v>
          </cell>
          <cell r="D27487">
            <v>8013800</v>
          </cell>
          <cell r="E27487">
            <v>431100</v>
          </cell>
          <cell r="F27487">
            <v>1551095</v>
          </cell>
          <cell r="G27487">
            <v>0</v>
          </cell>
          <cell r="H27487">
            <v>5520150</v>
          </cell>
          <cell r="I27487">
            <v>4291806</v>
          </cell>
          <cell r="J27487">
            <v>112590</v>
          </cell>
          <cell r="K27487">
            <v>0</v>
          </cell>
          <cell r="L27487">
            <v>30048</v>
          </cell>
          <cell r="M27487">
            <v>41300</v>
          </cell>
          <cell r="N27487">
            <v>5</v>
          </cell>
          <cell r="O27487">
            <v>0</v>
          </cell>
        </row>
        <row r="27488">
          <cell r="C27488">
            <v>0</v>
          </cell>
          <cell r="D27488">
            <v>586700</v>
          </cell>
          <cell r="E27488">
            <v>197600</v>
          </cell>
          <cell r="F27488">
            <v>2142</v>
          </cell>
          <cell r="G27488">
            <v>0</v>
          </cell>
          <cell r="H27488">
            <v>182000</v>
          </cell>
          <cell r="I27488">
            <v>599310</v>
          </cell>
          <cell r="J27488">
            <v>7220</v>
          </cell>
          <cell r="K27488">
            <v>0</v>
          </cell>
          <cell r="L27488">
            <v>1860</v>
          </cell>
          <cell r="M27488">
            <v>0</v>
          </cell>
          <cell r="N27488">
            <v>0</v>
          </cell>
          <cell r="O27488">
            <v>0</v>
          </cell>
        </row>
        <row r="27489">
          <cell r="C27489">
            <v>0</v>
          </cell>
          <cell r="D27489">
            <v>543000</v>
          </cell>
          <cell r="E27489">
            <v>2718750</v>
          </cell>
          <cell r="F27489">
            <v>41158</v>
          </cell>
          <cell r="G27489">
            <v>0</v>
          </cell>
          <cell r="H27489">
            <v>1380000</v>
          </cell>
          <cell r="I27489">
            <v>1815585</v>
          </cell>
          <cell r="J27489">
            <v>100000</v>
          </cell>
          <cell r="K27489">
            <v>0</v>
          </cell>
          <cell r="L27489">
            <v>29351</v>
          </cell>
          <cell r="M27489">
            <v>1500</v>
          </cell>
          <cell r="N27489">
            <v>5</v>
          </cell>
          <cell r="O27489">
            <v>0</v>
          </cell>
        </row>
        <row r="27490">
          <cell r="C27490">
            <v>0</v>
          </cell>
          <cell r="D27490">
            <v>0</v>
          </cell>
          <cell r="E27490">
            <v>0</v>
          </cell>
          <cell r="F27490">
            <v>37</v>
          </cell>
          <cell r="G27490">
            <v>0</v>
          </cell>
          <cell r="H27490">
            <v>0</v>
          </cell>
          <cell r="I27490">
            <v>0</v>
          </cell>
          <cell r="J27490">
            <v>0</v>
          </cell>
          <cell r="K27490">
            <v>0</v>
          </cell>
          <cell r="L27490">
            <v>0</v>
          </cell>
          <cell r="M27490">
            <v>0</v>
          </cell>
          <cell r="N27490">
            <v>0</v>
          </cell>
          <cell r="O27490">
            <v>0</v>
          </cell>
        </row>
        <row r="27491">
          <cell r="C27491">
            <v>0</v>
          </cell>
          <cell r="D27491">
            <v>38000</v>
          </cell>
          <cell r="E27491">
            <v>73000</v>
          </cell>
          <cell r="F27491">
            <v>2149</v>
          </cell>
          <cell r="G27491">
            <v>0</v>
          </cell>
          <cell r="H27491">
            <v>39300</v>
          </cell>
          <cell r="I27491">
            <v>63311</v>
          </cell>
          <cell r="J27491">
            <v>11150</v>
          </cell>
          <cell r="K27491">
            <v>0</v>
          </cell>
          <cell r="L27491">
            <v>2031</v>
          </cell>
          <cell r="M27491">
            <v>0</v>
          </cell>
          <cell r="N27491">
            <v>0</v>
          </cell>
          <cell r="O27491">
            <v>0</v>
          </cell>
        </row>
        <row r="27492">
          <cell r="C27492">
            <v>1225000</v>
          </cell>
          <cell r="D27492">
            <v>2371000</v>
          </cell>
          <cell r="E27492">
            <v>414650</v>
          </cell>
          <cell r="F27492">
            <v>984</v>
          </cell>
          <cell r="G27492">
            <v>0</v>
          </cell>
          <cell r="H27492">
            <v>1953950</v>
          </cell>
          <cell r="I27492">
            <v>2044990</v>
          </cell>
          <cell r="J27492">
            <v>13900</v>
          </cell>
          <cell r="K27492">
            <v>0</v>
          </cell>
          <cell r="L27492">
            <v>929</v>
          </cell>
          <cell r="M27492">
            <v>0</v>
          </cell>
          <cell r="N27492">
            <v>0</v>
          </cell>
          <cell r="O27492">
            <v>0</v>
          </cell>
        </row>
        <row r="27493">
          <cell r="C27493">
            <v>0</v>
          </cell>
          <cell r="D27493">
            <v>0</v>
          </cell>
          <cell r="E27493">
            <v>35800</v>
          </cell>
          <cell r="F27493">
            <v>45</v>
          </cell>
          <cell r="G27493">
            <v>0</v>
          </cell>
          <cell r="H27493">
            <v>12000</v>
          </cell>
          <cell r="I27493">
            <v>23775</v>
          </cell>
          <cell r="J27493">
            <v>0</v>
          </cell>
          <cell r="K27493">
            <v>0</v>
          </cell>
          <cell r="L27493">
            <v>0</v>
          </cell>
          <cell r="M27493">
            <v>0</v>
          </cell>
          <cell r="N27493">
            <v>0</v>
          </cell>
          <cell r="O27493">
            <v>0</v>
          </cell>
        </row>
        <row r="27494">
          <cell r="C27494">
            <v>0</v>
          </cell>
          <cell r="D27494">
            <v>0</v>
          </cell>
          <cell r="E27494">
            <v>0</v>
          </cell>
          <cell r="F27494">
            <v>13</v>
          </cell>
          <cell r="G27494">
            <v>0</v>
          </cell>
          <cell r="H27494">
            <v>0</v>
          </cell>
          <cell r="I27494">
            <v>0</v>
          </cell>
          <cell r="J27494">
            <v>0</v>
          </cell>
          <cell r="K27494">
            <v>0</v>
          </cell>
          <cell r="L27494">
            <v>0</v>
          </cell>
          <cell r="M27494">
            <v>0</v>
          </cell>
          <cell r="N27494">
            <v>0</v>
          </cell>
          <cell r="O27494">
            <v>0</v>
          </cell>
        </row>
        <row r="27495">
          <cell r="C27495">
            <v>0</v>
          </cell>
          <cell r="D27495">
            <v>74000</v>
          </cell>
          <cell r="E27495">
            <v>20600</v>
          </cell>
          <cell r="F27495">
            <v>665</v>
          </cell>
          <cell r="G27495">
            <v>0</v>
          </cell>
          <cell r="H27495">
            <v>49000</v>
          </cell>
          <cell r="I27495">
            <v>26500</v>
          </cell>
          <cell r="J27495">
            <v>570</v>
          </cell>
          <cell r="K27495">
            <v>0</v>
          </cell>
          <cell r="L27495">
            <v>668</v>
          </cell>
          <cell r="M27495">
            <v>0</v>
          </cell>
          <cell r="N27495">
            <v>0</v>
          </cell>
          <cell r="O27495">
            <v>0</v>
          </cell>
        </row>
        <row r="27496">
          <cell r="C27496">
            <v>0</v>
          </cell>
          <cell r="D27496">
            <v>379000</v>
          </cell>
          <cell r="E27496">
            <v>870450</v>
          </cell>
          <cell r="F27496">
            <v>8428</v>
          </cell>
          <cell r="G27496">
            <v>0</v>
          </cell>
          <cell r="H27496">
            <v>460000</v>
          </cell>
          <cell r="I27496">
            <v>841400</v>
          </cell>
          <cell r="J27496">
            <v>8800</v>
          </cell>
          <cell r="K27496">
            <v>0</v>
          </cell>
          <cell r="L27496">
            <v>8015</v>
          </cell>
          <cell r="M27496">
            <v>0</v>
          </cell>
          <cell r="N27496">
            <v>0</v>
          </cell>
          <cell r="O27496">
            <v>0</v>
          </cell>
        </row>
        <row r="27497">
          <cell r="C27497">
            <v>0</v>
          </cell>
          <cell r="D27497">
            <v>0</v>
          </cell>
          <cell r="E27497">
            <v>173600</v>
          </cell>
          <cell r="F27497">
            <v>821</v>
          </cell>
          <cell r="G27497">
            <v>0</v>
          </cell>
          <cell r="H27497">
            <v>0</v>
          </cell>
          <cell r="I27497">
            <v>183750</v>
          </cell>
          <cell r="J27497">
            <v>100</v>
          </cell>
          <cell r="K27497">
            <v>0</v>
          </cell>
          <cell r="L27497">
            <v>813</v>
          </cell>
          <cell r="M27497">
            <v>0</v>
          </cell>
          <cell r="N27497">
            <v>0</v>
          </cell>
          <cell r="O27497">
            <v>0</v>
          </cell>
        </row>
        <row r="27498">
          <cell r="C27498">
            <v>0</v>
          </cell>
          <cell r="D27498">
            <v>399000</v>
          </cell>
          <cell r="E27498">
            <v>126900</v>
          </cell>
          <cell r="F27498">
            <v>91276</v>
          </cell>
          <cell r="G27498">
            <v>0</v>
          </cell>
          <cell r="H27498">
            <v>57000</v>
          </cell>
          <cell r="I27498">
            <v>518725</v>
          </cell>
          <cell r="J27498">
            <v>8750</v>
          </cell>
          <cell r="K27498">
            <v>0</v>
          </cell>
          <cell r="L27498">
            <v>1278</v>
          </cell>
          <cell r="M27498">
            <v>0</v>
          </cell>
          <cell r="N27498">
            <v>0</v>
          </cell>
          <cell r="O27498">
            <v>0</v>
          </cell>
        </row>
        <row r="27499">
          <cell r="C27499">
            <v>0</v>
          </cell>
          <cell r="D27499">
            <v>0</v>
          </cell>
          <cell r="E27499">
            <v>100000</v>
          </cell>
          <cell r="F27499">
            <v>141</v>
          </cell>
          <cell r="G27499">
            <v>0</v>
          </cell>
          <cell r="H27499">
            <v>100000</v>
          </cell>
          <cell r="I27499">
            <v>0</v>
          </cell>
          <cell r="J27499">
            <v>100</v>
          </cell>
          <cell r="K27499">
            <v>0</v>
          </cell>
          <cell r="L27499">
            <v>142</v>
          </cell>
          <cell r="M27499">
            <v>0</v>
          </cell>
          <cell r="N27499">
            <v>0</v>
          </cell>
          <cell r="O27499">
            <v>0</v>
          </cell>
        </row>
        <row r="27500">
          <cell r="C27500">
            <v>0</v>
          </cell>
          <cell r="D27500">
            <v>30000</v>
          </cell>
          <cell r="E27500">
            <v>0</v>
          </cell>
          <cell r="F27500">
            <v>181</v>
          </cell>
          <cell r="G27500">
            <v>0</v>
          </cell>
          <cell r="H27500">
            <v>31000</v>
          </cell>
          <cell r="I27500">
            <v>4000</v>
          </cell>
          <cell r="J27500">
            <v>0</v>
          </cell>
          <cell r="K27500">
            <v>0</v>
          </cell>
          <cell r="L27500">
            <v>181</v>
          </cell>
          <cell r="M27500">
            <v>0</v>
          </cell>
          <cell r="N27500">
            <v>0</v>
          </cell>
          <cell r="O27500">
            <v>0</v>
          </cell>
        </row>
        <row r="27501">
          <cell r="C27501">
            <v>0</v>
          </cell>
          <cell r="D27501">
            <v>3420200</v>
          </cell>
          <cell r="E27501">
            <v>11415120</v>
          </cell>
          <cell r="F27501">
            <v>115009</v>
          </cell>
          <cell r="G27501">
            <v>0</v>
          </cell>
          <cell r="H27501">
            <v>1476100</v>
          </cell>
          <cell r="I27501">
            <v>13315312</v>
          </cell>
          <cell r="J27501">
            <v>404230</v>
          </cell>
          <cell r="K27501">
            <v>0</v>
          </cell>
          <cell r="L27501">
            <v>112054</v>
          </cell>
          <cell r="M27501">
            <v>0</v>
          </cell>
          <cell r="N27501">
            <v>0</v>
          </cell>
          <cell r="O27501">
            <v>0</v>
          </cell>
        </row>
        <row r="27502">
          <cell r="C27502">
            <v>0</v>
          </cell>
          <cell r="D27502">
            <v>94000</v>
          </cell>
          <cell r="E27502">
            <v>159000</v>
          </cell>
          <cell r="F27502">
            <v>3357</v>
          </cell>
          <cell r="G27502">
            <v>0</v>
          </cell>
          <cell r="H27502">
            <v>0</v>
          </cell>
          <cell r="I27502">
            <v>197000</v>
          </cell>
          <cell r="J27502">
            <v>300</v>
          </cell>
          <cell r="K27502">
            <v>0</v>
          </cell>
          <cell r="L27502">
            <v>4054</v>
          </cell>
          <cell r="M27502">
            <v>0</v>
          </cell>
          <cell r="N27502">
            <v>0</v>
          </cell>
          <cell r="O27502">
            <v>0</v>
          </cell>
        </row>
        <row r="27503">
          <cell r="C27503">
            <v>2200000</v>
          </cell>
          <cell r="D27503">
            <v>4751000</v>
          </cell>
          <cell r="E27503">
            <v>2841300</v>
          </cell>
          <cell r="F27503">
            <v>31387</v>
          </cell>
          <cell r="G27503">
            <v>0</v>
          </cell>
          <cell r="H27503">
            <v>1186500</v>
          </cell>
          <cell r="I27503">
            <v>8386250</v>
          </cell>
          <cell r="J27503">
            <v>169630</v>
          </cell>
          <cell r="K27503">
            <v>0</v>
          </cell>
          <cell r="L27503">
            <v>29380</v>
          </cell>
          <cell r="M27503">
            <v>0</v>
          </cell>
          <cell r="N27503">
            <v>0</v>
          </cell>
          <cell r="O27503">
            <v>0</v>
          </cell>
        </row>
        <row r="27504">
          <cell r="C27504">
            <v>4638000</v>
          </cell>
          <cell r="D27504">
            <v>1053000</v>
          </cell>
          <cell r="E27504">
            <v>2770250</v>
          </cell>
          <cell r="F27504">
            <v>80605</v>
          </cell>
          <cell r="G27504">
            <v>0</v>
          </cell>
          <cell r="H27504">
            <v>910500</v>
          </cell>
          <cell r="I27504">
            <v>7564200</v>
          </cell>
          <cell r="J27504">
            <v>101700</v>
          </cell>
          <cell r="K27504">
            <v>0</v>
          </cell>
          <cell r="L27504">
            <v>49383</v>
          </cell>
          <cell r="M27504">
            <v>0</v>
          </cell>
          <cell r="N27504">
            <v>0</v>
          </cell>
          <cell r="O27504">
            <v>0</v>
          </cell>
        </row>
        <row r="27505">
          <cell r="C27505">
            <v>0</v>
          </cell>
          <cell r="D27505">
            <v>210000</v>
          </cell>
          <cell r="E27505">
            <v>72250</v>
          </cell>
          <cell r="F27505">
            <v>2747</v>
          </cell>
          <cell r="G27505">
            <v>0</v>
          </cell>
          <cell r="H27505">
            <v>0</v>
          </cell>
          <cell r="I27505">
            <v>308150</v>
          </cell>
          <cell r="J27505">
            <v>5300</v>
          </cell>
          <cell r="K27505">
            <v>0</v>
          </cell>
          <cell r="L27505">
            <v>2697</v>
          </cell>
          <cell r="M27505">
            <v>0</v>
          </cell>
          <cell r="N27505">
            <v>0</v>
          </cell>
          <cell r="O27505">
            <v>0</v>
          </cell>
        </row>
        <row r="27506">
          <cell r="C27506">
            <v>0</v>
          </cell>
          <cell r="D27506">
            <v>0</v>
          </cell>
          <cell r="E27506">
            <v>0</v>
          </cell>
          <cell r="F27506">
            <v>181</v>
          </cell>
          <cell r="G27506">
            <v>0</v>
          </cell>
          <cell r="H27506">
            <v>0</v>
          </cell>
          <cell r="I27506">
            <v>2000</v>
          </cell>
          <cell r="J27506">
            <v>0</v>
          </cell>
          <cell r="K27506">
            <v>0</v>
          </cell>
          <cell r="L27506">
            <v>117</v>
          </cell>
          <cell r="M27506">
            <v>0</v>
          </cell>
          <cell r="N27506">
            <v>0</v>
          </cell>
          <cell r="O27506">
            <v>0</v>
          </cell>
        </row>
        <row r="27507">
          <cell r="C27507">
            <v>0</v>
          </cell>
          <cell r="D27507">
            <v>152000</v>
          </cell>
          <cell r="E27507">
            <v>86750</v>
          </cell>
          <cell r="F27507">
            <v>5327</v>
          </cell>
          <cell r="G27507">
            <v>0</v>
          </cell>
          <cell r="H27507">
            <v>0</v>
          </cell>
          <cell r="I27507">
            <v>186960</v>
          </cell>
          <cell r="J27507">
            <v>65810</v>
          </cell>
          <cell r="K27507">
            <v>0</v>
          </cell>
          <cell r="L27507">
            <v>5112</v>
          </cell>
          <cell r="M27507">
            <v>0</v>
          </cell>
          <cell r="N27507">
            <v>0</v>
          </cell>
          <cell r="O27507">
            <v>0</v>
          </cell>
        </row>
        <row r="27508">
          <cell r="C27508">
            <v>660000</v>
          </cell>
          <cell r="D27508">
            <v>2196000</v>
          </cell>
          <cell r="E27508">
            <v>4552300</v>
          </cell>
          <cell r="F27508">
            <v>58412</v>
          </cell>
          <cell r="G27508">
            <v>0</v>
          </cell>
          <cell r="H27508">
            <v>1134000</v>
          </cell>
          <cell r="I27508">
            <v>6062275</v>
          </cell>
          <cell r="J27508">
            <v>291720</v>
          </cell>
          <cell r="K27508">
            <v>0</v>
          </cell>
          <cell r="L27508">
            <v>54931</v>
          </cell>
          <cell r="M27508">
            <v>0</v>
          </cell>
          <cell r="N27508">
            <v>0</v>
          </cell>
          <cell r="O27508">
            <v>0</v>
          </cell>
        </row>
        <row r="27509">
          <cell r="C27509">
            <v>14945000</v>
          </cell>
          <cell r="D27509">
            <v>14108600</v>
          </cell>
          <cell r="E27509">
            <v>11185600</v>
          </cell>
          <cell r="F27509">
            <v>147034</v>
          </cell>
          <cell r="G27509">
            <v>0</v>
          </cell>
          <cell r="H27509">
            <v>6712700</v>
          </cell>
          <cell r="I27509">
            <v>33523425</v>
          </cell>
          <cell r="J27509">
            <v>150320</v>
          </cell>
          <cell r="K27509">
            <v>0</v>
          </cell>
          <cell r="L27509">
            <v>139657</v>
          </cell>
          <cell r="M27509">
            <v>1500</v>
          </cell>
          <cell r="N27509">
            <v>5</v>
          </cell>
          <cell r="O27509">
            <v>0</v>
          </cell>
        </row>
        <row r="27510">
          <cell r="C27510">
            <v>0</v>
          </cell>
          <cell r="D27510">
            <v>33800</v>
          </cell>
          <cell r="E27510">
            <v>17000</v>
          </cell>
          <cell r="F27510">
            <v>1291</v>
          </cell>
          <cell r="G27510">
            <v>0</v>
          </cell>
          <cell r="H27510">
            <v>14800</v>
          </cell>
          <cell r="I27510">
            <v>40750</v>
          </cell>
          <cell r="J27510">
            <v>622</v>
          </cell>
          <cell r="K27510">
            <v>0</v>
          </cell>
          <cell r="L27510">
            <v>1282</v>
          </cell>
          <cell r="M27510">
            <v>0</v>
          </cell>
          <cell r="N27510">
            <v>0</v>
          </cell>
          <cell r="O27510">
            <v>0</v>
          </cell>
        </row>
        <row r="27511">
          <cell r="C27511">
            <v>0</v>
          </cell>
          <cell r="D27511">
            <v>2235000</v>
          </cell>
          <cell r="E27511">
            <v>10830200</v>
          </cell>
          <cell r="F27511">
            <v>37689</v>
          </cell>
          <cell r="G27511">
            <v>0</v>
          </cell>
          <cell r="H27511">
            <v>7840300</v>
          </cell>
          <cell r="I27511">
            <v>5273625</v>
          </cell>
          <cell r="J27511">
            <v>48450</v>
          </cell>
          <cell r="K27511">
            <v>0</v>
          </cell>
          <cell r="L27511">
            <v>37951</v>
          </cell>
          <cell r="M27511">
            <v>0</v>
          </cell>
          <cell r="N27511">
            <v>0</v>
          </cell>
          <cell r="O27511">
            <v>0</v>
          </cell>
        </row>
        <row r="27512">
          <cell r="C27512">
            <v>0</v>
          </cell>
          <cell r="D27512">
            <v>478600</v>
          </cell>
          <cell r="E27512">
            <v>645350</v>
          </cell>
          <cell r="F27512">
            <v>16631</v>
          </cell>
          <cell r="G27512">
            <v>0</v>
          </cell>
          <cell r="H27512">
            <v>302070</v>
          </cell>
          <cell r="I27512">
            <v>650400</v>
          </cell>
          <cell r="J27512">
            <v>186500</v>
          </cell>
          <cell r="K27512">
            <v>0</v>
          </cell>
          <cell r="L27512">
            <v>1561</v>
          </cell>
          <cell r="M27512">
            <v>0</v>
          </cell>
          <cell r="N27512">
            <v>0</v>
          </cell>
          <cell r="O27512">
            <v>0</v>
          </cell>
        </row>
        <row r="27513">
          <cell r="C27513">
            <v>0</v>
          </cell>
          <cell r="D27513">
            <v>0</v>
          </cell>
          <cell r="E27513">
            <v>0</v>
          </cell>
          <cell r="F27513">
            <v>0</v>
          </cell>
          <cell r="G27513">
            <v>0</v>
          </cell>
          <cell r="H27513">
            <v>0</v>
          </cell>
          <cell r="I27513">
            <v>0</v>
          </cell>
          <cell r="J27513">
            <v>0</v>
          </cell>
          <cell r="K27513">
            <v>0</v>
          </cell>
          <cell r="L27513">
            <v>838</v>
          </cell>
          <cell r="M27513">
            <v>0</v>
          </cell>
          <cell r="N27513">
            <v>0</v>
          </cell>
          <cell r="O27513">
            <v>0</v>
          </cell>
        </row>
        <row r="27514">
          <cell r="C27514">
            <v>0</v>
          </cell>
          <cell r="D27514">
            <v>0</v>
          </cell>
          <cell r="E27514">
            <v>0</v>
          </cell>
          <cell r="F27514">
            <v>26</v>
          </cell>
          <cell r="G27514">
            <v>0</v>
          </cell>
          <cell r="H27514">
            <v>0</v>
          </cell>
          <cell r="I27514">
            <v>0</v>
          </cell>
          <cell r="J27514">
            <v>0</v>
          </cell>
          <cell r="K27514">
            <v>0</v>
          </cell>
          <cell r="L27514">
            <v>0</v>
          </cell>
          <cell r="M27514">
            <v>0</v>
          </cell>
          <cell r="N27514">
            <v>0</v>
          </cell>
          <cell r="O27514">
            <v>0</v>
          </cell>
        </row>
        <row r="27515">
          <cell r="C27515">
            <v>9015000</v>
          </cell>
          <cell r="D27515">
            <v>2011500</v>
          </cell>
          <cell r="E27515">
            <v>2603700</v>
          </cell>
          <cell r="F27515">
            <v>53203</v>
          </cell>
          <cell r="G27515">
            <v>0</v>
          </cell>
          <cell r="H27515">
            <v>127000</v>
          </cell>
          <cell r="I27515">
            <v>14304140</v>
          </cell>
          <cell r="J27515">
            <v>55050</v>
          </cell>
          <cell r="K27515">
            <v>0</v>
          </cell>
          <cell r="L27515">
            <v>34862</v>
          </cell>
          <cell r="M27515">
            <v>0</v>
          </cell>
          <cell r="N27515">
            <v>0</v>
          </cell>
          <cell r="O27515">
            <v>0</v>
          </cell>
        </row>
        <row r="27516">
          <cell r="C27516">
            <v>0</v>
          </cell>
          <cell r="D27516">
            <v>2517900</v>
          </cell>
          <cell r="E27516">
            <v>0</v>
          </cell>
          <cell r="F27516">
            <v>685</v>
          </cell>
          <cell r="G27516">
            <v>0</v>
          </cell>
          <cell r="H27516">
            <v>2330600</v>
          </cell>
          <cell r="I27516">
            <v>209500</v>
          </cell>
          <cell r="J27516">
            <v>0</v>
          </cell>
          <cell r="K27516">
            <v>0</v>
          </cell>
          <cell r="L27516">
            <v>648</v>
          </cell>
          <cell r="M27516">
            <v>0</v>
          </cell>
          <cell r="N27516">
            <v>0</v>
          </cell>
          <cell r="O27516">
            <v>0</v>
          </cell>
        </row>
        <row r="27517">
          <cell r="C27517">
            <v>0</v>
          </cell>
          <cell r="D27517">
            <v>9950</v>
          </cell>
          <cell r="E27517">
            <v>0</v>
          </cell>
          <cell r="F27517">
            <v>458</v>
          </cell>
          <cell r="G27517">
            <v>0</v>
          </cell>
          <cell r="H27517">
            <v>0</v>
          </cell>
          <cell r="I27517">
            <v>10353</v>
          </cell>
          <cell r="J27517">
            <v>800</v>
          </cell>
          <cell r="K27517">
            <v>0</v>
          </cell>
          <cell r="L27517">
            <v>370</v>
          </cell>
          <cell r="M27517">
            <v>0</v>
          </cell>
          <cell r="N27517">
            <v>0</v>
          </cell>
          <cell r="O27517">
            <v>0</v>
          </cell>
        </row>
        <row r="27518">
          <cell r="C27518">
            <v>0</v>
          </cell>
          <cell r="D27518">
            <v>361660</v>
          </cell>
          <cell r="E27518">
            <v>528050</v>
          </cell>
          <cell r="F27518">
            <v>414274</v>
          </cell>
          <cell r="G27518">
            <v>0</v>
          </cell>
          <cell r="H27518">
            <v>229500</v>
          </cell>
          <cell r="I27518">
            <v>1065450</v>
          </cell>
          <cell r="J27518">
            <v>11100</v>
          </cell>
          <cell r="K27518">
            <v>0</v>
          </cell>
          <cell r="L27518">
            <v>5941</v>
          </cell>
          <cell r="M27518">
            <v>0</v>
          </cell>
          <cell r="N27518">
            <v>0</v>
          </cell>
          <cell r="O27518">
            <v>0</v>
          </cell>
        </row>
        <row r="27519">
          <cell r="C27519">
            <v>0</v>
          </cell>
          <cell r="D27519">
            <v>1566450</v>
          </cell>
          <cell r="E27519">
            <v>9874650</v>
          </cell>
          <cell r="F27519">
            <v>100463</v>
          </cell>
          <cell r="G27519">
            <v>0</v>
          </cell>
          <cell r="H27519">
            <v>2061700</v>
          </cell>
          <cell r="I27519">
            <v>9092455</v>
          </cell>
          <cell r="J27519">
            <v>302000</v>
          </cell>
          <cell r="K27519">
            <v>0</v>
          </cell>
          <cell r="L27519">
            <v>101067</v>
          </cell>
          <cell r="M27519">
            <v>2000</v>
          </cell>
          <cell r="N27519">
            <v>5</v>
          </cell>
          <cell r="O27519">
            <v>0</v>
          </cell>
        </row>
        <row r="27520">
          <cell r="C27520">
            <v>0</v>
          </cell>
          <cell r="D27520">
            <v>2800000</v>
          </cell>
          <cell r="E27520">
            <v>3416400</v>
          </cell>
          <cell r="F27520">
            <v>62434</v>
          </cell>
          <cell r="G27520">
            <v>0</v>
          </cell>
          <cell r="H27520">
            <v>100000</v>
          </cell>
          <cell r="I27520">
            <v>5415650</v>
          </cell>
          <cell r="J27520">
            <v>150515</v>
          </cell>
          <cell r="K27520">
            <v>0</v>
          </cell>
          <cell r="L27520">
            <v>28469</v>
          </cell>
          <cell r="M27520">
            <v>0</v>
          </cell>
          <cell r="N27520">
            <v>0</v>
          </cell>
          <cell r="O27520">
            <v>0</v>
          </cell>
        </row>
        <row r="27521">
          <cell r="C27521">
            <v>0</v>
          </cell>
          <cell r="D27521">
            <v>0</v>
          </cell>
          <cell r="E27521">
            <v>200</v>
          </cell>
          <cell r="F27521">
            <v>0</v>
          </cell>
          <cell r="G27521">
            <v>0</v>
          </cell>
          <cell r="H27521">
            <v>0</v>
          </cell>
          <cell r="I27521">
            <v>0</v>
          </cell>
          <cell r="J27521">
            <v>250</v>
          </cell>
          <cell r="K27521">
            <v>0</v>
          </cell>
          <cell r="L27521">
            <v>0</v>
          </cell>
          <cell r="M27521">
            <v>0</v>
          </cell>
          <cell r="N27521">
            <v>0</v>
          </cell>
          <cell r="O27521">
            <v>0</v>
          </cell>
        </row>
        <row r="27522">
          <cell r="C27522">
            <v>0</v>
          </cell>
          <cell r="D27522">
            <v>0</v>
          </cell>
          <cell r="E27522">
            <v>0</v>
          </cell>
          <cell r="F27522">
            <v>6</v>
          </cell>
          <cell r="G27522">
            <v>0</v>
          </cell>
          <cell r="H27522">
            <v>0</v>
          </cell>
          <cell r="I27522">
            <v>0</v>
          </cell>
          <cell r="J27522">
            <v>0</v>
          </cell>
          <cell r="K27522">
            <v>0</v>
          </cell>
          <cell r="L27522">
            <v>0</v>
          </cell>
          <cell r="M27522">
            <v>0</v>
          </cell>
          <cell r="N27522">
            <v>0</v>
          </cell>
          <cell r="O27522">
            <v>0</v>
          </cell>
        </row>
        <row r="27523">
          <cell r="C27523">
            <v>550000</v>
          </cell>
          <cell r="D27523">
            <v>1268300</v>
          </cell>
          <cell r="E27523">
            <v>0</v>
          </cell>
          <cell r="F27523">
            <v>11269</v>
          </cell>
          <cell r="G27523">
            <v>0</v>
          </cell>
          <cell r="H27523">
            <v>1624000</v>
          </cell>
          <cell r="I27523">
            <v>205600</v>
          </cell>
          <cell r="J27523">
            <v>0</v>
          </cell>
          <cell r="K27523">
            <v>0</v>
          </cell>
          <cell r="L27523">
            <v>232</v>
          </cell>
          <cell r="M27523">
            <v>0</v>
          </cell>
          <cell r="N27523">
            <v>0</v>
          </cell>
          <cell r="O27523">
            <v>0</v>
          </cell>
        </row>
        <row r="27524">
          <cell r="C27524">
            <v>0</v>
          </cell>
          <cell r="D27524">
            <v>237000</v>
          </cell>
          <cell r="E27524">
            <v>1364260</v>
          </cell>
          <cell r="F27524">
            <v>16640</v>
          </cell>
          <cell r="G27524">
            <v>0</v>
          </cell>
          <cell r="H27524">
            <v>22000</v>
          </cell>
          <cell r="I27524">
            <v>1594754</v>
          </cell>
          <cell r="J27524">
            <v>0</v>
          </cell>
          <cell r="K27524">
            <v>0</v>
          </cell>
          <cell r="L27524">
            <v>15494</v>
          </cell>
          <cell r="M27524">
            <v>0</v>
          </cell>
          <cell r="N27524">
            <v>0</v>
          </cell>
          <cell r="O27524">
            <v>0</v>
          </cell>
        </row>
        <row r="27525">
          <cell r="C27525">
            <v>0</v>
          </cell>
          <cell r="D27525">
            <v>600</v>
          </cell>
          <cell r="E27525">
            <v>1000</v>
          </cell>
          <cell r="F27525">
            <v>128</v>
          </cell>
          <cell r="G27525">
            <v>0</v>
          </cell>
          <cell r="H27525">
            <v>1000</v>
          </cell>
          <cell r="I27525">
            <v>128</v>
          </cell>
          <cell r="J27525">
            <v>600</v>
          </cell>
          <cell r="K27525">
            <v>0</v>
          </cell>
          <cell r="L27525">
            <v>128</v>
          </cell>
          <cell r="M27525">
            <v>0</v>
          </cell>
          <cell r="N27525">
            <v>0</v>
          </cell>
          <cell r="O27525">
            <v>0</v>
          </cell>
        </row>
        <row r="27526">
          <cell r="C27526">
            <v>250000</v>
          </cell>
          <cell r="D27526">
            <v>7218900</v>
          </cell>
          <cell r="E27526">
            <v>1678450</v>
          </cell>
          <cell r="F27526">
            <v>4498844</v>
          </cell>
          <cell r="G27526">
            <v>0</v>
          </cell>
          <cell r="H27526">
            <v>3306350</v>
          </cell>
          <cell r="I27526">
            <v>10109213</v>
          </cell>
          <cell r="J27526">
            <v>133020</v>
          </cell>
          <cell r="K27526">
            <v>0</v>
          </cell>
          <cell r="L27526">
            <v>55581</v>
          </cell>
          <cell r="M27526">
            <v>3000</v>
          </cell>
          <cell r="N27526">
            <v>5</v>
          </cell>
          <cell r="O27526">
            <v>0</v>
          </cell>
        </row>
        <row r="27527">
          <cell r="C27527">
            <v>0</v>
          </cell>
          <cell r="D27527">
            <v>884700</v>
          </cell>
          <cell r="E27527">
            <v>3710150</v>
          </cell>
          <cell r="F27527">
            <v>51212</v>
          </cell>
          <cell r="G27527">
            <v>0</v>
          </cell>
          <cell r="H27527">
            <v>802500</v>
          </cell>
          <cell r="I27527">
            <v>3800270</v>
          </cell>
          <cell r="J27527">
            <v>42400</v>
          </cell>
          <cell r="K27527">
            <v>0</v>
          </cell>
          <cell r="L27527">
            <v>49367</v>
          </cell>
          <cell r="M27527">
            <v>0</v>
          </cell>
          <cell r="N27527">
            <v>0</v>
          </cell>
          <cell r="O27527">
            <v>0</v>
          </cell>
        </row>
        <row r="27528">
          <cell r="C27528">
            <v>0</v>
          </cell>
          <cell r="D27528">
            <v>8119650</v>
          </cell>
          <cell r="E27528">
            <v>23450000</v>
          </cell>
          <cell r="F27528">
            <v>924752</v>
          </cell>
          <cell r="G27528">
            <v>0</v>
          </cell>
          <cell r="H27528">
            <v>10818700</v>
          </cell>
          <cell r="I27528">
            <v>21275020</v>
          </cell>
          <cell r="J27528">
            <v>254320</v>
          </cell>
          <cell r="K27528">
            <v>0</v>
          </cell>
          <cell r="L27528">
            <v>215096</v>
          </cell>
          <cell r="M27528">
            <v>0</v>
          </cell>
          <cell r="N27528">
            <v>0</v>
          </cell>
          <cell r="O27528">
            <v>0</v>
          </cell>
        </row>
        <row r="27529">
          <cell r="C27529">
            <v>0</v>
          </cell>
          <cell r="D27529">
            <v>83850</v>
          </cell>
          <cell r="E27529">
            <v>71200</v>
          </cell>
          <cell r="F27529">
            <v>4714</v>
          </cell>
          <cell r="G27529">
            <v>0</v>
          </cell>
          <cell r="H27529">
            <v>107000</v>
          </cell>
          <cell r="I27529">
            <v>58950</v>
          </cell>
          <cell r="J27529">
            <v>3000</v>
          </cell>
          <cell r="K27529">
            <v>0</v>
          </cell>
          <cell r="L27529">
            <v>4273</v>
          </cell>
          <cell r="M27529">
            <v>0</v>
          </cell>
          <cell r="N27529">
            <v>0</v>
          </cell>
          <cell r="O27529">
            <v>0</v>
          </cell>
        </row>
        <row r="27530">
          <cell r="C27530">
            <v>365000</v>
          </cell>
          <cell r="D27530">
            <v>5603550</v>
          </cell>
          <cell r="E27530">
            <v>1180049</v>
          </cell>
          <cell r="F27530">
            <v>136627</v>
          </cell>
          <cell r="G27530">
            <v>0</v>
          </cell>
          <cell r="H27530">
            <v>2263200</v>
          </cell>
          <cell r="I27530">
            <v>4997350</v>
          </cell>
          <cell r="J27530">
            <v>14063</v>
          </cell>
          <cell r="K27530">
            <v>0</v>
          </cell>
          <cell r="L27530">
            <v>44720</v>
          </cell>
          <cell r="M27530">
            <v>0</v>
          </cell>
          <cell r="N27530">
            <v>0</v>
          </cell>
          <cell r="O27530">
            <v>0</v>
          </cell>
        </row>
        <row r="27531">
          <cell r="C27531">
            <v>1000000</v>
          </cell>
          <cell r="D27531">
            <v>2570700</v>
          </cell>
          <cell r="E27531">
            <v>5449838</v>
          </cell>
          <cell r="F27531">
            <v>1892862</v>
          </cell>
          <cell r="G27531">
            <v>0</v>
          </cell>
          <cell r="H27531">
            <v>6131750</v>
          </cell>
          <cell r="I27531">
            <v>4750509</v>
          </cell>
          <cell r="J27531">
            <v>54310</v>
          </cell>
          <cell r="K27531">
            <v>0</v>
          </cell>
          <cell r="L27531">
            <v>27746</v>
          </cell>
          <cell r="M27531">
            <v>9800</v>
          </cell>
          <cell r="N27531">
            <v>9</v>
          </cell>
          <cell r="O27531">
            <v>0</v>
          </cell>
        </row>
        <row r="27532">
          <cell r="C27532">
            <v>0</v>
          </cell>
          <cell r="D27532">
            <v>1585000</v>
          </cell>
          <cell r="E27532">
            <v>1779650</v>
          </cell>
          <cell r="F27532">
            <v>11506</v>
          </cell>
          <cell r="G27532">
            <v>0</v>
          </cell>
          <cell r="H27532">
            <v>725000</v>
          </cell>
          <cell r="I27532">
            <v>2615280</v>
          </cell>
          <cell r="J27532">
            <v>24370</v>
          </cell>
          <cell r="K27532">
            <v>0</v>
          </cell>
          <cell r="L27532">
            <v>11059</v>
          </cell>
          <cell r="M27532">
            <v>0</v>
          </cell>
          <cell r="N27532">
            <v>0</v>
          </cell>
          <cell r="O27532">
            <v>0</v>
          </cell>
        </row>
        <row r="27533">
          <cell r="C27533">
            <v>0</v>
          </cell>
          <cell r="D27533">
            <v>5000</v>
          </cell>
          <cell r="E27533">
            <v>295550</v>
          </cell>
          <cell r="F27533">
            <v>6245</v>
          </cell>
          <cell r="G27533">
            <v>0</v>
          </cell>
          <cell r="H27533">
            <v>94000</v>
          </cell>
          <cell r="I27533">
            <v>245100</v>
          </cell>
          <cell r="J27533">
            <v>7570</v>
          </cell>
          <cell r="K27533">
            <v>0</v>
          </cell>
          <cell r="L27533">
            <v>5999</v>
          </cell>
          <cell r="M27533">
            <v>0</v>
          </cell>
          <cell r="N27533">
            <v>0</v>
          </cell>
          <cell r="O27533">
            <v>0</v>
          </cell>
        </row>
        <row r="27534">
          <cell r="C27534">
            <v>0</v>
          </cell>
          <cell r="D27534">
            <v>5026900</v>
          </cell>
          <cell r="E27534">
            <v>306900</v>
          </cell>
          <cell r="F27534">
            <v>10200</v>
          </cell>
          <cell r="G27534">
            <v>0</v>
          </cell>
          <cell r="H27534">
            <v>3605400</v>
          </cell>
          <cell r="I27534">
            <v>1737740</v>
          </cell>
          <cell r="J27534">
            <v>100</v>
          </cell>
          <cell r="K27534">
            <v>0</v>
          </cell>
          <cell r="L27534">
            <v>9370</v>
          </cell>
          <cell r="M27534">
            <v>0</v>
          </cell>
          <cell r="N27534">
            <v>0</v>
          </cell>
          <cell r="O27534">
            <v>0</v>
          </cell>
        </row>
        <row r="27535">
          <cell r="C27535">
            <v>0</v>
          </cell>
          <cell r="D27535">
            <v>0</v>
          </cell>
          <cell r="E27535">
            <v>2331650</v>
          </cell>
          <cell r="F27535">
            <v>39767</v>
          </cell>
          <cell r="G27535">
            <v>0</v>
          </cell>
          <cell r="H27535">
            <v>55950</v>
          </cell>
          <cell r="I27535">
            <v>2029550</v>
          </cell>
          <cell r="J27535">
            <v>110280</v>
          </cell>
          <cell r="K27535">
            <v>0</v>
          </cell>
          <cell r="L27535">
            <v>29128</v>
          </cell>
          <cell r="M27535">
            <v>0</v>
          </cell>
          <cell r="N27535">
            <v>0</v>
          </cell>
          <cell r="O27535">
            <v>0</v>
          </cell>
        </row>
        <row r="27536">
          <cell r="C27536">
            <v>0</v>
          </cell>
          <cell r="D27536">
            <v>7080262</v>
          </cell>
          <cell r="E27536">
            <v>519800</v>
          </cell>
          <cell r="F27536">
            <v>19932</v>
          </cell>
          <cell r="G27536">
            <v>0</v>
          </cell>
          <cell r="H27536">
            <v>4589000</v>
          </cell>
          <cell r="I27536">
            <v>3008555</v>
          </cell>
          <cell r="J27536">
            <v>43850</v>
          </cell>
          <cell r="K27536">
            <v>0</v>
          </cell>
          <cell r="L27536">
            <v>18785</v>
          </cell>
          <cell r="M27536">
            <v>0</v>
          </cell>
          <cell r="N27536">
            <v>0</v>
          </cell>
          <cell r="O27536">
            <v>0</v>
          </cell>
        </row>
        <row r="27537">
          <cell r="C27537">
            <v>0</v>
          </cell>
          <cell r="D27537">
            <v>31500</v>
          </cell>
          <cell r="E27537">
            <v>0</v>
          </cell>
          <cell r="F27537">
            <v>84</v>
          </cell>
          <cell r="G27537">
            <v>0</v>
          </cell>
          <cell r="H27537">
            <v>14501</v>
          </cell>
          <cell r="I27537">
            <v>16283</v>
          </cell>
          <cell r="J27537">
            <v>0</v>
          </cell>
          <cell r="K27537">
            <v>0</v>
          </cell>
          <cell r="L27537">
            <v>84</v>
          </cell>
          <cell r="M27537">
            <v>0</v>
          </cell>
          <cell r="N27537">
            <v>0</v>
          </cell>
          <cell r="O27537">
            <v>0</v>
          </cell>
        </row>
        <row r="27538">
          <cell r="C27538">
            <v>0</v>
          </cell>
          <cell r="D27538">
            <v>2065171</v>
          </cell>
          <cell r="E27538">
            <v>6267900</v>
          </cell>
          <cell r="F27538">
            <v>215456</v>
          </cell>
          <cell r="G27538">
            <v>0</v>
          </cell>
          <cell r="H27538">
            <v>1385500</v>
          </cell>
          <cell r="I27538">
            <v>6939315</v>
          </cell>
          <cell r="J27538">
            <v>193920</v>
          </cell>
          <cell r="K27538">
            <v>0</v>
          </cell>
          <cell r="L27538">
            <v>102446</v>
          </cell>
          <cell r="M27538">
            <v>2000</v>
          </cell>
          <cell r="N27538">
            <v>0</v>
          </cell>
          <cell r="O27538">
            <v>0</v>
          </cell>
        </row>
        <row r="27539">
          <cell r="C27539">
            <v>0</v>
          </cell>
          <cell r="D27539">
            <v>162500</v>
          </cell>
          <cell r="E27539">
            <v>247380</v>
          </cell>
          <cell r="F27539">
            <v>19775</v>
          </cell>
          <cell r="G27539">
            <v>0</v>
          </cell>
          <cell r="H27539">
            <v>163250</v>
          </cell>
          <cell r="I27539">
            <v>247100</v>
          </cell>
          <cell r="J27539">
            <v>14550</v>
          </cell>
          <cell r="K27539">
            <v>0</v>
          </cell>
          <cell r="L27539">
            <v>6121</v>
          </cell>
          <cell r="M27539">
            <v>0</v>
          </cell>
          <cell r="N27539">
            <v>0</v>
          </cell>
          <cell r="O27539">
            <v>0</v>
          </cell>
        </row>
        <row r="27540">
          <cell r="C27540">
            <v>0</v>
          </cell>
          <cell r="D27540">
            <v>0</v>
          </cell>
          <cell r="E27540">
            <v>25650</v>
          </cell>
          <cell r="F27540">
            <v>0</v>
          </cell>
          <cell r="G27540">
            <v>0</v>
          </cell>
          <cell r="H27540">
            <v>0</v>
          </cell>
          <cell r="I27540">
            <v>22825</v>
          </cell>
          <cell r="J27540">
            <v>750</v>
          </cell>
          <cell r="K27540">
            <v>0</v>
          </cell>
          <cell r="L27540">
            <v>0</v>
          </cell>
          <cell r="M27540">
            <v>0</v>
          </cell>
          <cell r="N27540">
            <v>0</v>
          </cell>
          <cell r="O27540">
            <v>0</v>
          </cell>
        </row>
        <row r="27541">
          <cell r="C27541">
            <v>4928008</v>
          </cell>
          <cell r="D27541">
            <v>2605500</v>
          </cell>
          <cell r="E27541">
            <v>774630</v>
          </cell>
          <cell r="F27541">
            <v>526724</v>
          </cell>
          <cell r="G27541">
            <v>0</v>
          </cell>
          <cell r="H27541">
            <v>1321000</v>
          </cell>
          <cell r="I27541">
            <v>7638180</v>
          </cell>
          <cell r="J27541">
            <v>21550</v>
          </cell>
          <cell r="K27541">
            <v>0</v>
          </cell>
          <cell r="L27541">
            <v>20812</v>
          </cell>
          <cell r="M27541">
            <v>0</v>
          </cell>
          <cell r="N27541">
            <v>0</v>
          </cell>
          <cell r="O27541">
            <v>0</v>
          </cell>
        </row>
        <row r="27542">
          <cell r="C27542">
            <v>0</v>
          </cell>
          <cell r="D27542">
            <v>7600</v>
          </cell>
          <cell r="E27542">
            <v>0</v>
          </cell>
          <cell r="F27542">
            <v>0</v>
          </cell>
          <cell r="G27542">
            <v>0</v>
          </cell>
          <cell r="H27542">
            <v>0</v>
          </cell>
          <cell r="I27542">
            <v>0</v>
          </cell>
          <cell r="J27542">
            <v>0</v>
          </cell>
          <cell r="K27542">
            <v>0</v>
          </cell>
          <cell r="L27542">
            <v>0</v>
          </cell>
          <cell r="M27542">
            <v>0</v>
          </cell>
          <cell r="N27542">
            <v>0</v>
          </cell>
          <cell r="O27542">
            <v>0</v>
          </cell>
        </row>
        <row r="27543">
          <cell r="C27543">
            <v>0</v>
          </cell>
          <cell r="D27543">
            <v>1907048</v>
          </cell>
          <cell r="E27543">
            <v>8502200</v>
          </cell>
          <cell r="F27543">
            <v>129063</v>
          </cell>
          <cell r="G27543">
            <v>0</v>
          </cell>
          <cell r="H27543">
            <v>2041000</v>
          </cell>
          <cell r="I27543">
            <v>9022275</v>
          </cell>
          <cell r="J27543">
            <v>124760</v>
          </cell>
          <cell r="K27543">
            <v>0</v>
          </cell>
          <cell r="L27543">
            <v>94247</v>
          </cell>
          <cell r="M27543">
            <v>1000</v>
          </cell>
          <cell r="N27543">
            <v>2</v>
          </cell>
          <cell r="O27543">
            <v>0</v>
          </cell>
        </row>
        <row r="27544">
          <cell r="C27544">
            <v>0</v>
          </cell>
          <cell r="D27544">
            <v>15000</v>
          </cell>
          <cell r="E27544">
            <v>266600</v>
          </cell>
          <cell r="F27544">
            <v>21170</v>
          </cell>
          <cell r="G27544">
            <v>0</v>
          </cell>
          <cell r="H27544">
            <v>25000</v>
          </cell>
          <cell r="I27544">
            <v>418400</v>
          </cell>
          <cell r="J27544">
            <v>300</v>
          </cell>
          <cell r="K27544">
            <v>0</v>
          </cell>
          <cell r="L27544">
            <v>19282</v>
          </cell>
          <cell r="M27544">
            <v>0</v>
          </cell>
          <cell r="N27544">
            <v>0</v>
          </cell>
          <cell r="O27544">
            <v>0</v>
          </cell>
        </row>
        <row r="27545">
          <cell r="C27545">
            <v>0</v>
          </cell>
          <cell r="D27545">
            <v>52000</v>
          </cell>
          <cell r="E27545">
            <v>1388800</v>
          </cell>
          <cell r="F27545">
            <v>11636</v>
          </cell>
          <cell r="G27545">
            <v>0</v>
          </cell>
          <cell r="H27545">
            <v>538500</v>
          </cell>
          <cell r="I27545">
            <v>876625</v>
          </cell>
          <cell r="J27545">
            <v>52620</v>
          </cell>
          <cell r="K27545">
            <v>0</v>
          </cell>
          <cell r="L27545">
            <v>11425</v>
          </cell>
          <cell r="M27545">
            <v>0</v>
          </cell>
          <cell r="N27545">
            <v>0</v>
          </cell>
          <cell r="O27545">
            <v>0</v>
          </cell>
        </row>
        <row r="27546">
          <cell r="C27546">
            <v>0</v>
          </cell>
          <cell r="D27546">
            <v>100000</v>
          </cell>
          <cell r="E27546">
            <v>867940</v>
          </cell>
          <cell r="F27546">
            <v>203627</v>
          </cell>
          <cell r="G27546">
            <v>0</v>
          </cell>
          <cell r="H27546">
            <v>906000</v>
          </cell>
          <cell r="I27546">
            <v>193650</v>
          </cell>
          <cell r="J27546">
            <v>2100</v>
          </cell>
          <cell r="K27546">
            <v>0</v>
          </cell>
          <cell r="L27546">
            <v>6379</v>
          </cell>
          <cell r="M27546">
            <v>0</v>
          </cell>
          <cell r="N27546">
            <v>0</v>
          </cell>
          <cell r="O27546">
            <v>0</v>
          </cell>
        </row>
        <row r="27547">
          <cell r="C27547">
            <v>0</v>
          </cell>
          <cell r="D27547">
            <v>1133700</v>
          </cell>
          <cell r="E27547">
            <v>2004600</v>
          </cell>
          <cell r="F27547">
            <v>218092</v>
          </cell>
          <cell r="G27547">
            <v>0</v>
          </cell>
          <cell r="H27547">
            <v>1312600</v>
          </cell>
          <cell r="I27547">
            <v>1926505</v>
          </cell>
          <cell r="J27547">
            <v>59570</v>
          </cell>
          <cell r="K27547">
            <v>0</v>
          </cell>
          <cell r="L27547">
            <v>24954</v>
          </cell>
          <cell r="M27547">
            <v>0</v>
          </cell>
          <cell r="N27547">
            <v>0</v>
          </cell>
          <cell r="O27547">
            <v>0</v>
          </cell>
        </row>
        <row r="27548">
          <cell r="C27548">
            <v>0</v>
          </cell>
          <cell r="D27548">
            <v>192000</v>
          </cell>
          <cell r="E27548">
            <v>2203750</v>
          </cell>
          <cell r="F27548">
            <v>18058</v>
          </cell>
          <cell r="G27548">
            <v>0</v>
          </cell>
          <cell r="H27548">
            <v>1098779</v>
          </cell>
          <cell r="I27548">
            <v>1245425</v>
          </cell>
          <cell r="J27548">
            <v>93500</v>
          </cell>
          <cell r="K27548">
            <v>0</v>
          </cell>
          <cell r="L27548">
            <v>17584</v>
          </cell>
          <cell r="M27548">
            <v>0</v>
          </cell>
          <cell r="N27548">
            <v>0</v>
          </cell>
          <cell r="O27548">
            <v>0</v>
          </cell>
        </row>
        <row r="27549">
          <cell r="C27549">
            <v>0</v>
          </cell>
          <cell r="D27549">
            <v>25000</v>
          </cell>
          <cell r="E27549">
            <v>450</v>
          </cell>
          <cell r="F27549">
            <v>350</v>
          </cell>
          <cell r="G27549">
            <v>0</v>
          </cell>
          <cell r="H27549">
            <v>20000</v>
          </cell>
          <cell r="I27549">
            <v>3000</v>
          </cell>
          <cell r="J27549">
            <v>2952</v>
          </cell>
          <cell r="K27549">
            <v>0</v>
          </cell>
          <cell r="L27549">
            <v>350</v>
          </cell>
          <cell r="M27549">
            <v>0</v>
          </cell>
          <cell r="N27549">
            <v>0</v>
          </cell>
          <cell r="O27549">
            <v>0</v>
          </cell>
        </row>
        <row r="27550">
          <cell r="C27550">
            <v>0</v>
          </cell>
          <cell r="D27550">
            <v>0</v>
          </cell>
          <cell r="E27550">
            <v>5000</v>
          </cell>
          <cell r="F27550">
            <v>802</v>
          </cell>
          <cell r="G27550">
            <v>0</v>
          </cell>
          <cell r="H27550">
            <v>5000</v>
          </cell>
          <cell r="I27550">
            <v>3483</v>
          </cell>
          <cell r="J27550">
            <v>300</v>
          </cell>
          <cell r="K27550">
            <v>0</v>
          </cell>
          <cell r="L27550">
            <v>583</v>
          </cell>
          <cell r="M27550">
            <v>0</v>
          </cell>
          <cell r="N27550">
            <v>0</v>
          </cell>
          <cell r="O27550">
            <v>0</v>
          </cell>
        </row>
        <row r="27551">
          <cell r="C27551">
            <v>0</v>
          </cell>
          <cell r="D27551">
            <v>0</v>
          </cell>
          <cell r="E27551">
            <v>0</v>
          </cell>
          <cell r="F27551">
            <v>0</v>
          </cell>
          <cell r="G27551">
            <v>0</v>
          </cell>
          <cell r="H27551">
            <v>0</v>
          </cell>
          <cell r="I27551">
            <v>0</v>
          </cell>
          <cell r="J27551">
            <v>0</v>
          </cell>
          <cell r="K27551">
            <v>0</v>
          </cell>
          <cell r="L27551">
            <v>6800</v>
          </cell>
          <cell r="M27551">
            <v>0</v>
          </cell>
          <cell r="N27551">
            <v>0</v>
          </cell>
          <cell r="O27551">
            <v>0</v>
          </cell>
        </row>
        <row r="27552">
          <cell r="C27552">
            <v>0</v>
          </cell>
          <cell r="D27552">
            <v>0</v>
          </cell>
          <cell r="E27552">
            <v>269650</v>
          </cell>
          <cell r="F27552">
            <v>71</v>
          </cell>
          <cell r="G27552">
            <v>0</v>
          </cell>
          <cell r="H27552">
            <v>0</v>
          </cell>
          <cell r="I27552">
            <v>204800</v>
          </cell>
          <cell r="J27552">
            <v>56960</v>
          </cell>
          <cell r="K27552">
            <v>0</v>
          </cell>
          <cell r="L27552">
            <v>71</v>
          </cell>
          <cell r="M27552">
            <v>0</v>
          </cell>
          <cell r="N27552">
            <v>0</v>
          </cell>
          <cell r="O27552">
            <v>0</v>
          </cell>
        </row>
        <row r="27553">
          <cell r="C27553">
            <v>10007000</v>
          </cell>
          <cell r="D27553">
            <v>3091400</v>
          </cell>
          <cell r="E27553">
            <v>1619585</v>
          </cell>
          <cell r="F27553">
            <v>23466</v>
          </cell>
          <cell r="G27553">
            <v>0</v>
          </cell>
          <cell r="H27553">
            <v>9318560</v>
          </cell>
          <cell r="I27553">
            <v>5335310</v>
          </cell>
          <cell r="J27553">
            <v>100350</v>
          </cell>
          <cell r="K27553">
            <v>0</v>
          </cell>
          <cell r="L27553">
            <v>23848</v>
          </cell>
          <cell r="M27553">
            <v>0</v>
          </cell>
          <cell r="N27553">
            <v>0</v>
          </cell>
          <cell r="O27553">
            <v>0</v>
          </cell>
        </row>
        <row r="27554">
          <cell r="C27554">
            <v>0</v>
          </cell>
          <cell r="D27554">
            <v>10000</v>
          </cell>
          <cell r="E27554">
            <v>555500</v>
          </cell>
          <cell r="F27554">
            <v>40656</v>
          </cell>
          <cell r="G27554">
            <v>0</v>
          </cell>
          <cell r="H27554">
            <v>183000</v>
          </cell>
          <cell r="I27554">
            <v>272350</v>
          </cell>
          <cell r="J27554">
            <v>65670</v>
          </cell>
          <cell r="K27554">
            <v>0</v>
          </cell>
          <cell r="L27554">
            <v>10097</v>
          </cell>
          <cell r="M27554">
            <v>0</v>
          </cell>
          <cell r="N27554">
            <v>0</v>
          </cell>
          <cell r="O27554">
            <v>0</v>
          </cell>
        </row>
        <row r="27555">
          <cell r="C27555">
            <v>0</v>
          </cell>
          <cell r="D27555">
            <v>0</v>
          </cell>
          <cell r="E27555">
            <v>0</v>
          </cell>
          <cell r="F27555">
            <v>225</v>
          </cell>
          <cell r="G27555">
            <v>0</v>
          </cell>
          <cell r="H27555">
            <v>0</v>
          </cell>
          <cell r="I27555">
            <v>0</v>
          </cell>
          <cell r="J27555">
            <v>900</v>
          </cell>
          <cell r="K27555">
            <v>0</v>
          </cell>
          <cell r="L27555">
            <v>226</v>
          </cell>
          <cell r="M27555">
            <v>0</v>
          </cell>
          <cell r="N27555">
            <v>0</v>
          </cell>
          <cell r="O27555">
            <v>0</v>
          </cell>
        </row>
        <row r="27556">
          <cell r="C27556">
            <v>0</v>
          </cell>
          <cell r="D27556">
            <v>1073580</v>
          </cell>
          <cell r="E27556">
            <v>1458300</v>
          </cell>
          <cell r="F27556">
            <v>23632</v>
          </cell>
          <cell r="G27556">
            <v>0</v>
          </cell>
          <cell r="H27556">
            <v>928900</v>
          </cell>
          <cell r="I27556">
            <v>1573860</v>
          </cell>
          <cell r="J27556">
            <v>26820</v>
          </cell>
          <cell r="K27556">
            <v>0</v>
          </cell>
          <cell r="L27556">
            <v>21944</v>
          </cell>
          <cell r="M27556">
            <v>0</v>
          </cell>
          <cell r="N27556">
            <v>0</v>
          </cell>
          <cell r="O27556">
            <v>0</v>
          </cell>
        </row>
        <row r="27557">
          <cell r="C27557">
            <v>0</v>
          </cell>
          <cell r="D27557">
            <v>19700</v>
          </cell>
          <cell r="E27557">
            <v>912660</v>
          </cell>
          <cell r="F27557">
            <v>16349</v>
          </cell>
          <cell r="G27557">
            <v>0</v>
          </cell>
          <cell r="H27557">
            <v>110000</v>
          </cell>
          <cell r="I27557">
            <v>783605</v>
          </cell>
          <cell r="J27557">
            <v>61500</v>
          </cell>
          <cell r="K27557">
            <v>0</v>
          </cell>
          <cell r="L27557">
            <v>15879</v>
          </cell>
          <cell r="M27557">
            <v>0</v>
          </cell>
          <cell r="N27557">
            <v>0</v>
          </cell>
          <cell r="O27557">
            <v>0</v>
          </cell>
        </row>
        <row r="27558">
          <cell r="C27558">
            <v>22000000</v>
          </cell>
          <cell r="D27558">
            <v>3913800</v>
          </cell>
          <cell r="E27558">
            <v>500</v>
          </cell>
          <cell r="F27558">
            <v>91</v>
          </cell>
          <cell r="G27558">
            <v>0</v>
          </cell>
          <cell r="H27558">
            <v>25902100</v>
          </cell>
          <cell r="I27558">
            <v>12000</v>
          </cell>
          <cell r="J27558">
            <v>200</v>
          </cell>
          <cell r="K27558">
            <v>0</v>
          </cell>
          <cell r="L27558">
            <v>0</v>
          </cell>
          <cell r="M27558">
            <v>0</v>
          </cell>
          <cell r="N27558">
            <v>0</v>
          </cell>
          <cell r="O27558">
            <v>0</v>
          </cell>
        </row>
        <row r="27559">
          <cell r="C27559">
            <v>0</v>
          </cell>
          <cell r="D27559">
            <v>1638350</v>
          </cell>
          <cell r="E27559">
            <v>0</v>
          </cell>
          <cell r="F27559">
            <v>238</v>
          </cell>
          <cell r="G27559">
            <v>0</v>
          </cell>
          <cell r="H27559">
            <v>1598959</v>
          </cell>
          <cell r="I27559">
            <v>18275</v>
          </cell>
          <cell r="J27559">
            <v>20500</v>
          </cell>
          <cell r="K27559">
            <v>0</v>
          </cell>
          <cell r="L27559">
            <v>0</v>
          </cell>
          <cell r="M27559">
            <v>0</v>
          </cell>
          <cell r="N27559">
            <v>0</v>
          </cell>
          <cell r="O27559">
            <v>0</v>
          </cell>
        </row>
        <row r="27560">
          <cell r="C27560">
            <v>0</v>
          </cell>
          <cell r="D27560">
            <v>0</v>
          </cell>
          <cell r="E27560">
            <v>0</v>
          </cell>
          <cell r="F27560">
            <v>1205000</v>
          </cell>
          <cell r="G27560">
            <v>0</v>
          </cell>
          <cell r="H27560">
            <v>600000</v>
          </cell>
          <cell r="I27560">
            <v>608454</v>
          </cell>
          <cell r="J27560">
            <v>0</v>
          </cell>
          <cell r="K27560">
            <v>0</v>
          </cell>
          <cell r="L27560">
            <v>3454</v>
          </cell>
          <cell r="M27560">
            <v>0</v>
          </cell>
          <cell r="N27560">
            <v>0</v>
          </cell>
          <cell r="O27560">
            <v>0</v>
          </cell>
        </row>
        <row r="27561">
          <cell r="C27561">
            <v>0</v>
          </cell>
          <cell r="D27561">
            <v>1743480</v>
          </cell>
          <cell r="E27561">
            <v>70500</v>
          </cell>
          <cell r="F27561">
            <v>3388038</v>
          </cell>
          <cell r="G27561">
            <v>0</v>
          </cell>
          <cell r="H27561">
            <v>1255000</v>
          </cell>
          <cell r="I27561">
            <v>3903050</v>
          </cell>
          <cell r="J27561">
            <v>0</v>
          </cell>
          <cell r="K27561">
            <v>0</v>
          </cell>
          <cell r="L27561">
            <v>0</v>
          </cell>
          <cell r="M27561">
            <v>0</v>
          </cell>
          <cell r="N27561">
            <v>0</v>
          </cell>
          <cell r="O27561">
            <v>0</v>
          </cell>
        </row>
        <row r="27562">
          <cell r="C27562">
            <v>0</v>
          </cell>
          <cell r="D27562">
            <v>7000</v>
          </cell>
          <cell r="E27562">
            <v>1763450</v>
          </cell>
          <cell r="F27562">
            <v>51248</v>
          </cell>
          <cell r="G27562">
            <v>0</v>
          </cell>
          <cell r="H27562">
            <v>0</v>
          </cell>
          <cell r="I27562">
            <v>1640225</v>
          </cell>
          <cell r="J27562">
            <v>31430</v>
          </cell>
          <cell r="K27562">
            <v>0</v>
          </cell>
          <cell r="L27562">
            <v>16444</v>
          </cell>
          <cell r="M27562">
            <v>0</v>
          </cell>
          <cell r="N27562">
            <v>0</v>
          </cell>
          <cell r="O27562">
            <v>0</v>
          </cell>
        </row>
        <row r="27563">
          <cell r="C27563">
            <v>0</v>
          </cell>
          <cell r="D27563">
            <v>95000</v>
          </cell>
          <cell r="E27563">
            <v>667450</v>
          </cell>
          <cell r="F27563">
            <v>0</v>
          </cell>
          <cell r="G27563">
            <v>0</v>
          </cell>
          <cell r="H27563">
            <v>501500</v>
          </cell>
          <cell r="I27563">
            <v>248249</v>
          </cell>
          <cell r="J27563">
            <v>11900</v>
          </cell>
          <cell r="K27563">
            <v>0</v>
          </cell>
          <cell r="L27563">
            <v>0</v>
          </cell>
          <cell r="M27563">
            <v>0</v>
          </cell>
          <cell r="N27563">
            <v>0</v>
          </cell>
          <cell r="O27563">
            <v>0</v>
          </cell>
        </row>
        <row r="27564">
          <cell r="C27564">
            <v>0</v>
          </cell>
          <cell r="D27564">
            <v>308650</v>
          </cell>
          <cell r="E27564">
            <v>311100</v>
          </cell>
          <cell r="F27564">
            <v>376</v>
          </cell>
          <cell r="G27564">
            <v>0</v>
          </cell>
          <cell r="H27564">
            <v>536200</v>
          </cell>
          <cell r="I27564">
            <v>84750</v>
          </cell>
          <cell r="J27564">
            <v>700</v>
          </cell>
          <cell r="K27564">
            <v>0</v>
          </cell>
          <cell r="L27564">
            <v>377</v>
          </cell>
          <cell r="M27564">
            <v>0</v>
          </cell>
          <cell r="N27564">
            <v>0</v>
          </cell>
          <cell r="O27564">
            <v>0</v>
          </cell>
        </row>
        <row r="27565">
          <cell r="C27565">
            <v>0</v>
          </cell>
          <cell r="D27565">
            <v>1190311</v>
          </cell>
          <cell r="E27565">
            <v>1466500</v>
          </cell>
          <cell r="F27565">
            <v>24899</v>
          </cell>
          <cell r="G27565">
            <v>0</v>
          </cell>
          <cell r="H27565">
            <v>636700</v>
          </cell>
          <cell r="I27565">
            <v>1976860</v>
          </cell>
          <cell r="J27565">
            <v>69640</v>
          </cell>
          <cell r="K27565">
            <v>0</v>
          </cell>
          <cell r="L27565">
            <v>23954</v>
          </cell>
          <cell r="M27565">
            <v>2000</v>
          </cell>
          <cell r="N27565">
            <v>5</v>
          </cell>
          <cell r="O27565">
            <v>0</v>
          </cell>
        </row>
        <row r="27566">
          <cell r="C27566">
            <v>0</v>
          </cell>
          <cell r="D27566">
            <v>120000</v>
          </cell>
          <cell r="E27566">
            <v>140600</v>
          </cell>
          <cell r="F27566">
            <v>3347</v>
          </cell>
          <cell r="G27566">
            <v>0</v>
          </cell>
          <cell r="H27566">
            <v>47000</v>
          </cell>
          <cell r="I27566">
            <v>248800</v>
          </cell>
          <cell r="J27566">
            <v>15050</v>
          </cell>
          <cell r="K27566">
            <v>0</v>
          </cell>
          <cell r="L27566">
            <v>3266</v>
          </cell>
          <cell r="M27566">
            <v>0</v>
          </cell>
          <cell r="N27566">
            <v>0</v>
          </cell>
          <cell r="O27566">
            <v>0</v>
          </cell>
        </row>
        <row r="27567">
          <cell r="C27567">
            <v>0</v>
          </cell>
          <cell r="D27567">
            <v>1723000</v>
          </cell>
          <cell r="E27567">
            <v>4350950</v>
          </cell>
          <cell r="F27567">
            <v>38331</v>
          </cell>
          <cell r="G27567">
            <v>0</v>
          </cell>
          <cell r="H27567">
            <v>1678350</v>
          </cell>
          <cell r="I27567">
            <v>4324045</v>
          </cell>
          <cell r="J27567">
            <v>118510</v>
          </cell>
          <cell r="K27567">
            <v>0</v>
          </cell>
          <cell r="L27567">
            <v>44400</v>
          </cell>
          <cell r="M27567">
            <v>0</v>
          </cell>
          <cell r="N27567">
            <v>0</v>
          </cell>
          <cell r="O27567">
            <v>0</v>
          </cell>
        </row>
        <row r="27568">
          <cell r="C27568">
            <v>0</v>
          </cell>
          <cell r="D27568">
            <v>47500</v>
          </cell>
          <cell r="E27568">
            <v>923053</v>
          </cell>
          <cell r="F27568">
            <v>26823</v>
          </cell>
          <cell r="G27568">
            <v>0</v>
          </cell>
          <cell r="H27568">
            <v>187000</v>
          </cell>
          <cell r="I27568">
            <v>705100</v>
          </cell>
          <cell r="J27568">
            <v>81020</v>
          </cell>
          <cell r="K27568">
            <v>0</v>
          </cell>
          <cell r="L27568">
            <v>26033</v>
          </cell>
          <cell r="M27568">
            <v>0</v>
          </cell>
          <cell r="N27568">
            <v>0</v>
          </cell>
          <cell r="O27568">
            <v>0</v>
          </cell>
        </row>
        <row r="27569">
          <cell r="C27569">
            <v>0</v>
          </cell>
          <cell r="D27569">
            <v>0</v>
          </cell>
          <cell r="E27569">
            <v>3900</v>
          </cell>
          <cell r="F27569">
            <v>2011</v>
          </cell>
          <cell r="G27569">
            <v>0</v>
          </cell>
          <cell r="H27569">
            <v>5000</v>
          </cell>
          <cell r="I27569">
            <v>0</v>
          </cell>
          <cell r="J27569">
            <v>0</v>
          </cell>
          <cell r="K27569">
            <v>0</v>
          </cell>
          <cell r="L27569">
            <v>1999</v>
          </cell>
          <cell r="M27569">
            <v>0</v>
          </cell>
          <cell r="N27569">
            <v>0</v>
          </cell>
          <cell r="O27569">
            <v>0</v>
          </cell>
        </row>
        <row r="27570">
          <cell r="C27570">
            <v>997000</v>
          </cell>
          <cell r="D27570">
            <v>0</v>
          </cell>
          <cell r="E27570">
            <v>539200</v>
          </cell>
          <cell r="F27570">
            <v>22162</v>
          </cell>
          <cell r="G27570">
            <v>0</v>
          </cell>
          <cell r="H27570">
            <v>0</v>
          </cell>
          <cell r="I27570">
            <v>1553000</v>
          </cell>
          <cell r="J27570">
            <v>33200</v>
          </cell>
          <cell r="K27570">
            <v>0</v>
          </cell>
          <cell r="L27570">
            <v>21597</v>
          </cell>
          <cell r="M27570">
            <v>0</v>
          </cell>
          <cell r="N27570">
            <v>0</v>
          </cell>
          <cell r="O27570">
            <v>0</v>
          </cell>
        </row>
        <row r="27571">
          <cell r="C27571">
            <v>0</v>
          </cell>
          <cell r="D27571">
            <v>0</v>
          </cell>
          <cell r="E27571">
            <v>0</v>
          </cell>
          <cell r="F27571">
            <v>6</v>
          </cell>
          <cell r="G27571">
            <v>0</v>
          </cell>
          <cell r="H27571">
            <v>0</v>
          </cell>
          <cell r="I27571">
            <v>0</v>
          </cell>
          <cell r="J27571">
            <v>0</v>
          </cell>
          <cell r="K27571">
            <v>0</v>
          </cell>
          <cell r="L27571">
            <v>0</v>
          </cell>
          <cell r="M27571">
            <v>0</v>
          </cell>
          <cell r="N27571">
            <v>0</v>
          </cell>
          <cell r="O27571">
            <v>0</v>
          </cell>
        </row>
        <row r="27572">
          <cell r="C27572">
            <v>0</v>
          </cell>
          <cell r="D27572">
            <v>11059400</v>
          </cell>
          <cell r="E27572">
            <v>283350</v>
          </cell>
          <cell r="F27572">
            <v>4274897</v>
          </cell>
          <cell r="G27572">
            <v>0</v>
          </cell>
          <cell r="H27572">
            <v>12399750</v>
          </cell>
          <cell r="I27572">
            <v>3114855</v>
          </cell>
          <cell r="J27572">
            <v>187170</v>
          </cell>
          <cell r="K27572">
            <v>0</v>
          </cell>
          <cell r="L27572">
            <v>18542</v>
          </cell>
          <cell r="M27572">
            <v>0</v>
          </cell>
          <cell r="N27572">
            <v>0</v>
          </cell>
          <cell r="O27572">
            <v>0</v>
          </cell>
        </row>
        <row r="27573">
          <cell r="C27573">
            <v>0</v>
          </cell>
          <cell r="D27573">
            <v>23000</v>
          </cell>
          <cell r="E27573">
            <v>129550</v>
          </cell>
          <cell r="F27573">
            <v>8117</v>
          </cell>
          <cell r="G27573">
            <v>0</v>
          </cell>
          <cell r="H27573">
            <v>36500</v>
          </cell>
          <cell r="I27573">
            <v>226815</v>
          </cell>
          <cell r="J27573">
            <v>13027</v>
          </cell>
          <cell r="K27573">
            <v>0</v>
          </cell>
          <cell r="L27573">
            <v>6465</v>
          </cell>
          <cell r="M27573">
            <v>0</v>
          </cell>
          <cell r="N27573">
            <v>0</v>
          </cell>
          <cell r="O27573">
            <v>0</v>
          </cell>
        </row>
        <row r="27574">
          <cell r="C27574">
            <v>0</v>
          </cell>
          <cell r="D27574">
            <v>0</v>
          </cell>
          <cell r="E27574">
            <v>18150</v>
          </cell>
          <cell r="F27574">
            <v>1097</v>
          </cell>
          <cell r="G27574">
            <v>0</v>
          </cell>
          <cell r="H27574">
            <v>0</v>
          </cell>
          <cell r="I27574">
            <v>12800</v>
          </cell>
          <cell r="J27574">
            <v>6220</v>
          </cell>
          <cell r="K27574">
            <v>0</v>
          </cell>
          <cell r="L27574">
            <v>1036</v>
          </cell>
          <cell r="M27574">
            <v>0</v>
          </cell>
          <cell r="N27574">
            <v>0</v>
          </cell>
          <cell r="O27574">
            <v>0</v>
          </cell>
        </row>
        <row r="27575">
          <cell r="C27575">
            <v>0</v>
          </cell>
          <cell r="D27575">
            <v>66500</v>
          </cell>
          <cell r="E27575">
            <v>0</v>
          </cell>
          <cell r="F27575">
            <v>464</v>
          </cell>
          <cell r="G27575">
            <v>0</v>
          </cell>
          <cell r="H27575">
            <v>47200</v>
          </cell>
          <cell r="I27575">
            <v>15850</v>
          </cell>
          <cell r="J27575">
            <v>3450</v>
          </cell>
          <cell r="K27575">
            <v>0</v>
          </cell>
          <cell r="L27575">
            <v>0</v>
          </cell>
          <cell r="M27575">
            <v>0</v>
          </cell>
          <cell r="N27575">
            <v>0</v>
          </cell>
          <cell r="O27575">
            <v>0</v>
          </cell>
        </row>
        <row r="27576">
          <cell r="C27576">
            <v>0</v>
          </cell>
          <cell r="D27576">
            <v>492000</v>
          </cell>
          <cell r="E27576">
            <v>4960250</v>
          </cell>
          <cell r="F27576">
            <v>78073</v>
          </cell>
          <cell r="G27576">
            <v>0</v>
          </cell>
          <cell r="H27576">
            <v>493500</v>
          </cell>
          <cell r="I27576">
            <v>4162650</v>
          </cell>
          <cell r="J27576">
            <v>66684</v>
          </cell>
          <cell r="K27576">
            <v>0</v>
          </cell>
          <cell r="L27576">
            <v>63815</v>
          </cell>
          <cell r="M27576">
            <v>0</v>
          </cell>
          <cell r="N27576">
            <v>0</v>
          </cell>
          <cell r="O27576">
            <v>0</v>
          </cell>
        </row>
        <row r="27577">
          <cell r="C27577">
            <v>0</v>
          </cell>
          <cell r="D27577">
            <v>243500</v>
          </cell>
          <cell r="E27577">
            <v>1362325</v>
          </cell>
          <cell r="F27577">
            <v>24104</v>
          </cell>
          <cell r="G27577">
            <v>0</v>
          </cell>
          <cell r="H27577">
            <v>332000</v>
          </cell>
          <cell r="I27577">
            <v>1261675</v>
          </cell>
          <cell r="J27577">
            <v>46460</v>
          </cell>
          <cell r="K27577">
            <v>0</v>
          </cell>
          <cell r="L27577">
            <v>23117</v>
          </cell>
          <cell r="M27577">
            <v>0</v>
          </cell>
          <cell r="N27577">
            <v>0</v>
          </cell>
          <cell r="O27577">
            <v>0</v>
          </cell>
        </row>
        <row r="27578">
          <cell r="C27578">
            <v>0</v>
          </cell>
          <cell r="D27578">
            <v>3000</v>
          </cell>
          <cell r="E27578">
            <v>296250</v>
          </cell>
          <cell r="F27578">
            <v>4675</v>
          </cell>
          <cell r="G27578">
            <v>0</v>
          </cell>
          <cell r="H27578">
            <v>8500</v>
          </cell>
          <cell r="I27578">
            <v>267450</v>
          </cell>
          <cell r="J27578">
            <v>26010</v>
          </cell>
          <cell r="K27578">
            <v>0</v>
          </cell>
          <cell r="L27578">
            <v>4499</v>
          </cell>
          <cell r="M27578">
            <v>0</v>
          </cell>
          <cell r="N27578">
            <v>0</v>
          </cell>
          <cell r="O27578">
            <v>0</v>
          </cell>
        </row>
        <row r="27579">
          <cell r="C27579">
            <v>0</v>
          </cell>
          <cell r="D27579">
            <v>5870</v>
          </cell>
          <cell r="E27579">
            <v>0</v>
          </cell>
          <cell r="F27579">
            <v>36761</v>
          </cell>
          <cell r="G27579">
            <v>0</v>
          </cell>
          <cell r="H27579">
            <v>15750</v>
          </cell>
          <cell r="I27579">
            <v>24580</v>
          </cell>
          <cell r="J27579">
            <v>1075</v>
          </cell>
          <cell r="K27579">
            <v>0</v>
          </cell>
          <cell r="L27579">
            <v>35534</v>
          </cell>
          <cell r="M27579">
            <v>0</v>
          </cell>
          <cell r="N27579">
            <v>0</v>
          </cell>
          <cell r="O27579">
            <v>0</v>
          </cell>
        </row>
        <row r="27580">
          <cell r="C27580">
            <v>0</v>
          </cell>
          <cell r="D27580">
            <v>367950</v>
          </cell>
          <cell r="E27580">
            <v>222500</v>
          </cell>
          <cell r="F27580">
            <v>27675</v>
          </cell>
          <cell r="G27580">
            <v>0</v>
          </cell>
          <cell r="H27580">
            <v>304000</v>
          </cell>
          <cell r="I27580">
            <v>10775</v>
          </cell>
          <cell r="J27580">
            <v>7490</v>
          </cell>
          <cell r="K27580">
            <v>0</v>
          </cell>
          <cell r="L27580">
            <v>25895</v>
          </cell>
          <cell r="M27580">
            <v>0</v>
          </cell>
          <cell r="N27580">
            <v>0</v>
          </cell>
          <cell r="O27580">
            <v>0</v>
          </cell>
        </row>
        <row r="27581">
          <cell r="C27581">
            <v>0</v>
          </cell>
          <cell r="D27581">
            <v>50200</v>
          </cell>
          <cell r="E27581">
            <v>5080</v>
          </cell>
          <cell r="F27581">
            <v>1411</v>
          </cell>
          <cell r="G27581">
            <v>0</v>
          </cell>
          <cell r="H27581">
            <v>28100</v>
          </cell>
          <cell r="I27581">
            <v>20300</v>
          </cell>
          <cell r="J27581">
            <v>6600</v>
          </cell>
          <cell r="K27581">
            <v>0</v>
          </cell>
          <cell r="L27581">
            <v>0</v>
          </cell>
          <cell r="M27581">
            <v>0</v>
          </cell>
          <cell r="N27581">
            <v>0</v>
          </cell>
          <cell r="O27581">
            <v>0</v>
          </cell>
        </row>
        <row r="27582">
          <cell r="C27582">
            <v>0</v>
          </cell>
          <cell r="D27582">
            <v>0</v>
          </cell>
          <cell r="E27582">
            <v>0</v>
          </cell>
          <cell r="F27582">
            <v>230059</v>
          </cell>
          <cell r="G27582">
            <v>0</v>
          </cell>
          <cell r="H27582">
            <v>0</v>
          </cell>
          <cell r="I27582">
            <v>229130</v>
          </cell>
          <cell r="J27582">
            <v>29275</v>
          </cell>
          <cell r="K27582">
            <v>0</v>
          </cell>
          <cell r="L27582">
            <v>946</v>
          </cell>
          <cell r="M27582">
            <v>0</v>
          </cell>
          <cell r="N27582">
            <v>0</v>
          </cell>
          <cell r="O27582">
            <v>0</v>
          </cell>
        </row>
        <row r="27583">
          <cell r="C27583">
            <v>0</v>
          </cell>
          <cell r="D27583">
            <v>12500</v>
          </cell>
          <cell r="E27583">
            <v>28000</v>
          </cell>
          <cell r="F27583">
            <v>342</v>
          </cell>
          <cell r="G27583">
            <v>0</v>
          </cell>
          <cell r="H27583">
            <v>29500</v>
          </cell>
          <cell r="I27583">
            <v>11585</v>
          </cell>
          <cell r="J27583">
            <v>0</v>
          </cell>
          <cell r="K27583">
            <v>0</v>
          </cell>
          <cell r="L27583">
            <v>285</v>
          </cell>
          <cell r="M27583">
            <v>0</v>
          </cell>
          <cell r="N27583">
            <v>0</v>
          </cell>
          <cell r="O27583">
            <v>0</v>
          </cell>
        </row>
        <row r="27584">
          <cell r="C27584">
            <v>40706860</v>
          </cell>
          <cell r="D27584">
            <v>11202000</v>
          </cell>
          <cell r="E27584">
            <v>3870945</v>
          </cell>
          <cell r="F27584">
            <v>111822</v>
          </cell>
          <cell r="G27584">
            <v>0</v>
          </cell>
          <cell r="H27584">
            <v>1940000</v>
          </cell>
          <cell r="I27584">
            <v>53880291</v>
          </cell>
          <cell r="J27584">
            <v>9900</v>
          </cell>
          <cell r="K27584">
            <v>0</v>
          </cell>
          <cell r="L27584">
            <v>48758</v>
          </cell>
          <cell r="M27584">
            <v>0</v>
          </cell>
          <cell r="N27584">
            <v>0</v>
          </cell>
          <cell r="O27584">
            <v>0</v>
          </cell>
        </row>
        <row r="27585">
          <cell r="C27585">
            <v>0</v>
          </cell>
          <cell r="D27585">
            <v>56688650</v>
          </cell>
          <cell r="E27585">
            <v>7449700</v>
          </cell>
          <cell r="F27585">
            <v>209808</v>
          </cell>
          <cell r="G27585">
            <v>0</v>
          </cell>
          <cell r="H27585">
            <v>17950000</v>
          </cell>
          <cell r="I27585">
            <v>46602600</v>
          </cell>
          <cell r="J27585">
            <v>450</v>
          </cell>
          <cell r="K27585">
            <v>0</v>
          </cell>
          <cell r="L27585">
            <v>193437</v>
          </cell>
          <cell r="M27585">
            <v>0</v>
          </cell>
          <cell r="N27585">
            <v>0</v>
          </cell>
          <cell r="O27585">
            <v>0</v>
          </cell>
        </row>
        <row r="27586">
          <cell r="C27586">
            <v>0</v>
          </cell>
          <cell r="D27586">
            <v>784000</v>
          </cell>
          <cell r="E27586">
            <v>49900</v>
          </cell>
          <cell r="F27586">
            <v>6933</v>
          </cell>
          <cell r="G27586">
            <v>0</v>
          </cell>
          <cell r="H27586">
            <v>140000</v>
          </cell>
          <cell r="I27586">
            <v>754500</v>
          </cell>
          <cell r="J27586">
            <v>64280</v>
          </cell>
          <cell r="K27586">
            <v>0</v>
          </cell>
          <cell r="L27586">
            <v>5548</v>
          </cell>
          <cell r="M27586">
            <v>5000</v>
          </cell>
          <cell r="N27586">
            <v>0</v>
          </cell>
          <cell r="O27586">
            <v>0</v>
          </cell>
        </row>
        <row r="27587">
          <cell r="C27587">
            <v>0</v>
          </cell>
          <cell r="D27587">
            <v>234200</v>
          </cell>
          <cell r="E27587">
            <v>8100</v>
          </cell>
          <cell r="F27587">
            <v>979</v>
          </cell>
          <cell r="G27587">
            <v>0</v>
          </cell>
          <cell r="H27587">
            <v>196900</v>
          </cell>
          <cell r="I27587">
            <v>40700</v>
          </cell>
          <cell r="J27587">
            <v>4950</v>
          </cell>
          <cell r="K27587">
            <v>0</v>
          </cell>
          <cell r="L27587">
            <v>0</v>
          </cell>
          <cell r="M27587">
            <v>0</v>
          </cell>
          <cell r="N27587">
            <v>0</v>
          </cell>
          <cell r="O27587">
            <v>0</v>
          </cell>
        </row>
        <row r="27588">
          <cell r="C27588">
            <v>0</v>
          </cell>
          <cell r="D27588">
            <v>14100</v>
          </cell>
          <cell r="E27588">
            <v>0</v>
          </cell>
          <cell r="F27588">
            <v>167</v>
          </cell>
          <cell r="G27588">
            <v>0</v>
          </cell>
          <cell r="H27588">
            <v>6600</v>
          </cell>
          <cell r="I27588">
            <v>5200</v>
          </cell>
          <cell r="J27588">
            <v>1750</v>
          </cell>
          <cell r="K27588">
            <v>0</v>
          </cell>
          <cell r="L27588">
            <v>0</v>
          </cell>
          <cell r="M27588">
            <v>0</v>
          </cell>
          <cell r="N27588">
            <v>0</v>
          </cell>
          <cell r="O27588">
            <v>0</v>
          </cell>
        </row>
        <row r="27589">
          <cell r="C27589">
            <v>0</v>
          </cell>
          <cell r="D27589">
            <v>25000</v>
          </cell>
          <cell r="E27589">
            <v>58500</v>
          </cell>
          <cell r="F27589">
            <v>3289</v>
          </cell>
          <cell r="G27589">
            <v>0</v>
          </cell>
          <cell r="H27589">
            <v>14000</v>
          </cell>
          <cell r="I27589">
            <v>77700</v>
          </cell>
          <cell r="J27589">
            <v>2500</v>
          </cell>
          <cell r="K27589">
            <v>0</v>
          </cell>
          <cell r="L27589">
            <v>1439</v>
          </cell>
          <cell r="M27589">
            <v>0</v>
          </cell>
          <cell r="N27589">
            <v>0</v>
          </cell>
          <cell r="O27589">
            <v>0</v>
          </cell>
        </row>
        <row r="27590">
          <cell r="C27590">
            <v>655135</v>
          </cell>
          <cell r="D27590">
            <v>1100000</v>
          </cell>
          <cell r="E27590">
            <v>2092175</v>
          </cell>
          <cell r="F27590">
            <v>2103539</v>
          </cell>
          <cell r="G27590">
            <v>0</v>
          </cell>
          <cell r="H27590">
            <v>0</v>
          </cell>
          <cell r="I27590">
            <v>4799167</v>
          </cell>
          <cell r="J27590">
            <v>108900</v>
          </cell>
          <cell r="K27590">
            <v>0</v>
          </cell>
          <cell r="L27590">
            <v>31532</v>
          </cell>
          <cell r="M27590">
            <v>0</v>
          </cell>
          <cell r="N27590">
            <v>0</v>
          </cell>
          <cell r="O27590">
            <v>0</v>
          </cell>
        </row>
        <row r="27591">
          <cell r="C27591">
            <v>0</v>
          </cell>
          <cell r="D27591">
            <v>0</v>
          </cell>
          <cell r="E27591">
            <v>0</v>
          </cell>
          <cell r="F27591">
            <v>0</v>
          </cell>
          <cell r="G27591">
            <v>0</v>
          </cell>
          <cell r="H27591">
            <v>1833000</v>
          </cell>
          <cell r="I27591">
            <v>0</v>
          </cell>
          <cell r="J27591">
            <v>0</v>
          </cell>
          <cell r="K27591">
            <v>0</v>
          </cell>
          <cell r="L27591">
            <v>1833506</v>
          </cell>
          <cell r="M27591">
            <v>0</v>
          </cell>
          <cell r="N27591">
            <v>0</v>
          </cell>
          <cell r="O27591">
            <v>0</v>
          </cell>
        </row>
        <row r="27592">
          <cell r="C27592">
            <v>0</v>
          </cell>
          <cell r="D27592">
            <v>500</v>
          </cell>
          <cell r="E27592">
            <v>0</v>
          </cell>
          <cell r="F27592">
            <v>0</v>
          </cell>
          <cell r="G27592">
            <v>0</v>
          </cell>
          <cell r="H27592">
            <v>0</v>
          </cell>
          <cell r="I27592">
            <v>543</v>
          </cell>
          <cell r="J27592">
            <v>0</v>
          </cell>
          <cell r="K27592">
            <v>0</v>
          </cell>
          <cell r="L27592">
            <v>0</v>
          </cell>
          <cell r="M27592">
            <v>0</v>
          </cell>
          <cell r="N27592">
            <v>0</v>
          </cell>
          <cell r="O27592">
            <v>0</v>
          </cell>
        </row>
        <row r="27593">
          <cell r="C27593">
            <v>0</v>
          </cell>
          <cell r="D27593">
            <v>3183450</v>
          </cell>
          <cell r="E27593">
            <v>181850</v>
          </cell>
          <cell r="F27593">
            <v>151348</v>
          </cell>
          <cell r="G27593">
            <v>0</v>
          </cell>
          <cell r="H27593">
            <v>1316500</v>
          </cell>
          <cell r="I27593">
            <v>2185725</v>
          </cell>
          <cell r="J27593">
            <v>57170</v>
          </cell>
          <cell r="K27593">
            <v>0</v>
          </cell>
          <cell r="L27593">
            <v>18247</v>
          </cell>
          <cell r="M27593">
            <v>0</v>
          </cell>
          <cell r="N27593">
            <v>0</v>
          </cell>
          <cell r="O27593">
            <v>0</v>
          </cell>
        </row>
        <row r="27594">
          <cell r="C27594">
            <v>0</v>
          </cell>
          <cell r="D27594">
            <v>34431800</v>
          </cell>
          <cell r="E27594">
            <v>1583200</v>
          </cell>
          <cell r="F27594">
            <v>48892</v>
          </cell>
          <cell r="G27594">
            <v>0</v>
          </cell>
          <cell r="H27594">
            <v>25604900</v>
          </cell>
          <cell r="I27594">
            <v>10627130</v>
          </cell>
          <cell r="J27594">
            <v>12425</v>
          </cell>
          <cell r="K27594">
            <v>0</v>
          </cell>
          <cell r="L27594">
            <v>43087</v>
          </cell>
          <cell r="M27594">
            <v>0</v>
          </cell>
          <cell r="N27594">
            <v>0</v>
          </cell>
          <cell r="O27594">
            <v>0</v>
          </cell>
        </row>
        <row r="27595">
          <cell r="C27595">
            <v>0</v>
          </cell>
          <cell r="D27595">
            <v>40000</v>
          </cell>
          <cell r="E27595">
            <v>283500</v>
          </cell>
          <cell r="F27595">
            <v>1633</v>
          </cell>
          <cell r="G27595">
            <v>0</v>
          </cell>
          <cell r="H27595">
            <v>56000</v>
          </cell>
          <cell r="I27595">
            <v>240100</v>
          </cell>
          <cell r="J27595">
            <v>19715</v>
          </cell>
          <cell r="K27595">
            <v>0</v>
          </cell>
          <cell r="L27595">
            <v>1425</v>
          </cell>
          <cell r="M27595">
            <v>0</v>
          </cell>
          <cell r="N27595">
            <v>0</v>
          </cell>
          <cell r="O27595">
            <v>0</v>
          </cell>
        </row>
        <row r="27596">
          <cell r="C27596">
            <v>0</v>
          </cell>
          <cell r="D27596">
            <v>3949650</v>
          </cell>
          <cell r="E27596">
            <v>959900</v>
          </cell>
          <cell r="F27596">
            <v>4129438</v>
          </cell>
          <cell r="G27596">
            <v>0</v>
          </cell>
          <cell r="H27596">
            <v>1403500</v>
          </cell>
          <cell r="I27596">
            <v>7646370</v>
          </cell>
          <cell r="J27596">
            <v>84710</v>
          </cell>
          <cell r="K27596">
            <v>0</v>
          </cell>
          <cell r="L27596">
            <v>19929</v>
          </cell>
          <cell r="M27596">
            <v>0</v>
          </cell>
          <cell r="N27596">
            <v>0</v>
          </cell>
          <cell r="O27596">
            <v>0</v>
          </cell>
        </row>
        <row r="27597">
          <cell r="C27597">
            <v>0</v>
          </cell>
          <cell r="D27597">
            <v>99000</v>
          </cell>
          <cell r="E27597">
            <v>893550</v>
          </cell>
          <cell r="F27597">
            <v>13143</v>
          </cell>
          <cell r="G27597">
            <v>0</v>
          </cell>
          <cell r="H27597">
            <v>484500</v>
          </cell>
          <cell r="I27597">
            <v>431200</v>
          </cell>
          <cell r="J27597">
            <v>55250</v>
          </cell>
          <cell r="K27597">
            <v>0</v>
          </cell>
          <cell r="L27597">
            <v>12436</v>
          </cell>
          <cell r="M27597">
            <v>0</v>
          </cell>
          <cell r="N27597">
            <v>0</v>
          </cell>
          <cell r="O27597">
            <v>0</v>
          </cell>
        </row>
        <row r="27598">
          <cell r="C27598">
            <v>0</v>
          </cell>
          <cell r="D27598">
            <v>0</v>
          </cell>
          <cell r="E27598">
            <v>0</v>
          </cell>
          <cell r="F27598">
            <v>485</v>
          </cell>
          <cell r="G27598">
            <v>0</v>
          </cell>
          <cell r="H27598">
            <v>0</v>
          </cell>
          <cell r="I27598">
            <v>5750</v>
          </cell>
          <cell r="J27598">
            <v>0</v>
          </cell>
          <cell r="K27598">
            <v>0</v>
          </cell>
          <cell r="L27598">
            <v>320</v>
          </cell>
          <cell r="M27598">
            <v>0</v>
          </cell>
          <cell r="N27598">
            <v>0</v>
          </cell>
          <cell r="O27598">
            <v>0</v>
          </cell>
        </row>
        <row r="27599">
          <cell r="C27599">
            <v>0</v>
          </cell>
          <cell r="D27599">
            <v>0</v>
          </cell>
          <cell r="E27599">
            <v>166800</v>
          </cell>
          <cell r="F27599">
            <v>2144</v>
          </cell>
          <cell r="G27599">
            <v>0</v>
          </cell>
          <cell r="H27599">
            <v>0</v>
          </cell>
          <cell r="I27599">
            <v>88250</v>
          </cell>
          <cell r="J27599">
            <v>78540</v>
          </cell>
          <cell r="K27599">
            <v>0</v>
          </cell>
          <cell r="L27599">
            <v>2024</v>
          </cell>
          <cell r="M27599">
            <v>0</v>
          </cell>
          <cell r="N27599">
            <v>0</v>
          </cell>
          <cell r="O27599">
            <v>0</v>
          </cell>
        </row>
        <row r="27600">
          <cell r="C27600">
            <v>0</v>
          </cell>
          <cell r="D27600">
            <v>1500</v>
          </cell>
          <cell r="E27600">
            <v>0</v>
          </cell>
          <cell r="F27600">
            <v>0</v>
          </cell>
          <cell r="G27600">
            <v>0</v>
          </cell>
          <cell r="H27600">
            <v>0</v>
          </cell>
          <cell r="I27600">
            <v>0</v>
          </cell>
          <cell r="J27600">
            <v>0</v>
          </cell>
          <cell r="K27600">
            <v>0</v>
          </cell>
          <cell r="L27600">
            <v>0</v>
          </cell>
          <cell r="M27600">
            <v>0</v>
          </cell>
          <cell r="N27600">
            <v>0</v>
          </cell>
          <cell r="O27600">
            <v>0</v>
          </cell>
        </row>
        <row r="27601">
          <cell r="C27601">
            <v>501000</v>
          </cell>
          <cell r="D27601">
            <v>4704500</v>
          </cell>
          <cell r="E27601">
            <v>71500</v>
          </cell>
          <cell r="F27601">
            <v>7197</v>
          </cell>
          <cell r="G27601">
            <v>0</v>
          </cell>
          <cell r="H27601">
            <v>1231100</v>
          </cell>
          <cell r="I27601">
            <v>4041900</v>
          </cell>
          <cell r="J27601">
            <v>700</v>
          </cell>
          <cell r="K27601">
            <v>0</v>
          </cell>
          <cell r="L27601">
            <v>4564</v>
          </cell>
          <cell r="M27601">
            <v>0</v>
          </cell>
          <cell r="N27601">
            <v>0</v>
          </cell>
          <cell r="O27601">
            <v>0</v>
          </cell>
        </row>
        <row r="27602">
          <cell r="C27602">
            <v>0</v>
          </cell>
          <cell r="D27602">
            <v>1179500</v>
          </cell>
          <cell r="E27602">
            <v>6000</v>
          </cell>
          <cell r="F27602">
            <v>7267</v>
          </cell>
          <cell r="G27602">
            <v>0</v>
          </cell>
          <cell r="H27602">
            <v>58000</v>
          </cell>
          <cell r="I27602">
            <v>1136600</v>
          </cell>
          <cell r="J27602">
            <v>200</v>
          </cell>
          <cell r="K27602">
            <v>0</v>
          </cell>
          <cell r="L27602">
            <v>6273</v>
          </cell>
          <cell r="M27602">
            <v>0</v>
          </cell>
          <cell r="N27602">
            <v>0</v>
          </cell>
          <cell r="O27602">
            <v>0</v>
          </cell>
        </row>
        <row r="27603">
          <cell r="C27603">
            <v>0</v>
          </cell>
          <cell r="D27603">
            <v>3125000</v>
          </cell>
          <cell r="E27603">
            <v>296800</v>
          </cell>
          <cell r="F27603">
            <v>1299547</v>
          </cell>
          <cell r="G27603">
            <v>0</v>
          </cell>
          <cell r="H27603">
            <v>2404350</v>
          </cell>
          <cell r="I27603">
            <v>2332423</v>
          </cell>
          <cell r="J27603">
            <v>8900</v>
          </cell>
          <cell r="K27603">
            <v>0</v>
          </cell>
          <cell r="L27603">
            <v>13873</v>
          </cell>
          <cell r="M27603">
            <v>0</v>
          </cell>
          <cell r="N27603">
            <v>0</v>
          </cell>
          <cell r="O27603">
            <v>0</v>
          </cell>
        </row>
        <row r="27604">
          <cell r="C27604">
            <v>0</v>
          </cell>
          <cell r="D27604">
            <v>5215500</v>
          </cell>
          <cell r="E27604">
            <v>2075350</v>
          </cell>
          <cell r="F27604">
            <v>1357524</v>
          </cell>
          <cell r="G27604">
            <v>0</v>
          </cell>
          <cell r="H27604">
            <v>435000</v>
          </cell>
          <cell r="I27604">
            <v>7887030</v>
          </cell>
          <cell r="J27604">
            <v>26650</v>
          </cell>
          <cell r="K27604">
            <v>0</v>
          </cell>
          <cell r="L27604">
            <v>39310</v>
          </cell>
          <cell r="M27604">
            <v>0</v>
          </cell>
          <cell r="N27604">
            <v>0</v>
          </cell>
          <cell r="O27604">
            <v>0</v>
          </cell>
        </row>
        <row r="27605">
          <cell r="C27605">
            <v>0</v>
          </cell>
          <cell r="D27605">
            <v>25000</v>
          </cell>
          <cell r="E27605">
            <v>3353550</v>
          </cell>
          <cell r="F27605">
            <v>41979</v>
          </cell>
          <cell r="G27605">
            <v>0</v>
          </cell>
          <cell r="H27605">
            <v>450500</v>
          </cell>
          <cell r="I27605">
            <v>2835305</v>
          </cell>
          <cell r="J27605">
            <v>105530</v>
          </cell>
          <cell r="K27605">
            <v>0</v>
          </cell>
          <cell r="L27605">
            <v>39939</v>
          </cell>
          <cell r="M27605">
            <v>0</v>
          </cell>
          <cell r="N27605">
            <v>0</v>
          </cell>
          <cell r="O27605">
            <v>0</v>
          </cell>
        </row>
        <row r="27606">
          <cell r="C27606">
            <v>0</v>
          </cell>
          <cell r="D27606">
            <v>10000</v>
          </cell>
          <cell r="E27606">
            <v>1562200</v>
          </cell>
          <cell r="F27606">
            <v>17331</v>
          </cell>
          <cell r="G27606">
            <v>0</v>
          </cell>
          <cell r="H27606">
            <v>455850</v>
          </cell>
          <cell r="I27606">
            <v>1013200</v>
          </cell>
          <cell r="J27606">
            <v>173460</v>
          </cell>
          <cell r="K27606">
            <v>0</v>
          </cell>
          <cell r="L27606">
            <v>15904</v>
          </cell>
          <cell r="M27606">
            <v>0</v>
          </cell>
          <cell r="N27606">
            <v>0</v>
          </cell>
          <cell r="O27606">
            <v>0</v>
          </cell>
        </row>
        <row r="27607">
          <cell r="C27607">
            <v>0</v>
          </cell>
          <cell r="D27607">
            <v>157600</v>
          </cell>
          <cell r="E27607">
            <v>1295950</v>
          </cell>
          <cell r="F27607">
            <v>23742</v>
          </cell>
          <cell r="G27607">
            <v>0</v>
          </cell>
          <cell r="H27607">
            <v>495500</v>
          </cell>
          <cell r="I27607">
            <v>1007200</v>
          </cell>
          <cell r="J27607">
            <v>34920</v>
          </cell>
          <cell r="K27607">
            <v>0</v>
          </cell>
          <cell r="L27607">
            <v>22853</v>
          </cell>
          <cell r="M27607">
            <v>0</v>
          </cell>
          <cell r="N27607">
            <v>0</v>
          </cell>
          <cell r="O27607">
            <v>0</v>
          </cell>
        </row>
        <row r="27608">
          <cell r="C27608">
            <v>0</v>
          </cell>
          <cell r="D27608">
            <v>500</v>
          </cell>
          <cell r="E27608">
            <v>0</v>
          </cell>
          <cell r="F27608">
            <v>377667</v>
          </cell>
          <cell r="G27608">
            <v>0</v>
          </cell>
          <cell r="H27608">
            <v>289800</v>
          </cell>
          <cell r="I27608">
            <v>103900</v>
          </cell>
          <cell r="J27608">
            <v>0</v>
          </cell>
          <cell r="K27608">
            <v>0</v>
          </cell>
          <cell r="L27608">
            <v>3733</v>
          </cell>
          <cell r="M27608">
            <v>0</v>
          </cell>
          <cell r="N27608">
            <v>0</v>
          </cell>
          <cell r="O27608">
            <v>0</v>
          </cell>
        </row>
        <row r="27609">
          <cell r="C27609">
            <v>0</v>
          </cell>
          <cell r="D27609">
            <v>163700</v>
          </cell>
          <cell r="E27609">
            <v>4000</v>
          </cell>
          <cell r="F27609">
            <v>697</v>
          </cell>
          <cell r="G27609">
            <v>0</v>
          </cell>
          <cell r="H27609">
            <v>93850</v>
          </cell>
          <cell r="I27609">
            <v>63215</v>
          </cell>
          <cell r="J27609">
            <v>10310</v>
          </cell>
          <cell r="K27609">
            <v>0</v>
          </cell>
          <cell r="L27609">
            <v>0</v>
          </cell>
          <cell r="M27609">
            <v>0</v>
          </cell>
          <cell r="N27609">
            <v>0</v>
          </cell>
          <cell r="O27609">
            <v>0</v>
          </cell>
        </row>
        <row r="27610">
          <cell r="C27610">
            <v>0</v>
          </cell>
          <cell r="D27610">
            <v>8241700</v>
          </cell>
          <cell r="E27610">
            <v>825400</v>
          </cell>
          <cell r="F27610">
            <v>14147</v>
          </cell>
          <cell r="G27610">
            <v>0</v>
          </cell>
          <cell r="H27610">
            <v>3020282</v>
          </cell>
          <cell r="I27610">
            <v>5906677</v>
          </cell>
          <cell r="J27610">
            <v>500</v>
          </cell>
          <cell r="K27610">
            <v>0</v>
          </cell>
          <cell r="L27610">
            <v>10812</v>
          </cell>
          <cell r="M27610">
            <v>0</v>
          </cell>
          <cell r="N27610">
            <v>0</v>
          </cell>
          <cell r="O27610">
            <v>0</v>
          </cell>
        </row>
        <row r="27611">
          <cell r="C27611">
            <v>0</v>
          </cell>
          <cell r="D27611">
            <v>240000</v>
          </cell>
          <cell r="E27611">
            <v>368650</v>
          </cell>
          <cell r="F27611">
            <v>17397</v>
          </cell>
          <cell r="G27611">
            <v>0</v>
          </cell>
          <cell r="H27611">
            <v>577430</v>
          </cell>
          <cell r="I27611">
            <v>131300</v>
          </cell>
          <cell r="J27611">
            <v>7270</v>
          </cell>
          <cell r="K27611">
            <v>0</v>
          </cell>
          <cell r="L27611">
            <v>16623</v>
          </cell>
          <cell r="M27611">
            <v>0</v>
          </cell>
          <cell r="N27611">
            <v>0</v>
          </cell>
          <cell r="O27611">
            <v>0</v>
          </cell>
        </row>
        <row r="27612">
          <cell r="C27612">
            <v>0</v>
          </cell>
          <cell r="D27612">
            <v>0</v>
          </cell>
          <cell r="E27612">
            <v>5300</v>
          </cell>
          <cell r="F27612">
            <v>1515</v>
          </cell>
          <cell r="G27612">
            <v>0</v>
          </cell>
          <cell r="H27612">
            <v>0</v>
          </cell>
          <cell r="I27612">
            <v>4600</v>
          </cell>
          <cell r="J27612">
            <v>2250</v>
          </cell>
          <cell r="K27612">
            <v>0</v>
          </cell>
          <cell r="L27612">
            <v>1518</v>
          </cell>
          <cell r="M27612">
            <v>0</v>
          </cell>
          <cell r="N27612">
            <v>0</v>
          </cell>
          <cell r="O27612">
            <v>0</v>
          </cell>
        </row>
        <row r="27613">
          <cell r="C27613">
            <v>0</v>
          </cell>
          <cell r="D27613">
            <v>8559700</v>
          </cell>
          <cell r="E27613">
            <v>0</v>
          </cell>
          <cell r="F27613">
            <v>52</v>
          </cell>
          <cell r="G27613">
            <v>0</v>
          </cell>
          <cell r="H27613">
            <v>8559000</v>
          </cell>
          <cell r="I27613">
            <v>700</v>
          </cell>
          <cell r="J27613">
            <v>0</v>
          </cell>
          <cell r="K27613">
            <v>0</v>
          </cell>
          <cell r="L27613">
            <v>0</v>
          </cell>
          <cell r="M27613">
            <v>0</v>
          </cell>
          <cell r="N27613">
            <v>0</v>
          </cell>
          <cell r="O27613">
            <v>0</v>
          </cell>
        </row>
        <row r="27614">
          <cell r="C27614">
            <v>0</v>
          </cell>
          <cell r="D27614">
            <v>0</v>
          </cell>
          <cell r="E27614">
            <v>2588530</v>
          </cell>
          <cell r="F27614">
            <v>34427</v>
          </cell>
          <cell r="G27614">
            <v>0</v>
          </cell>
          <cell r="H27614">
            <v>932000</v>
          </cell>
          <cell r="I27614">
            <v>1615600</v>
          </cell>
          <cell r="J27614">
            <v>120510</v>
          </cell>
          <cell r="K27614">
            <v>0</v>
          </cell>
          <cell r="L27614">
            <v>33250</v>
          </cell>
          <cell r="M27614">
            <v>0</v>
          </cell>
          <cell r="N27614">
            <v>0</v>
          </cell>
          <cell r="O27614">
            <v>0</v>
          </cell>
        </row>
        <row r="27615">
          <cell r="C27615">
            <v>0</v>
          </cell>
          <cell r="D27615">
            <v>0</v>
          </cell>
          <cell r="E27615">
            <v>51400</v>
          </cell>
          <cell r="F27615">
            <v>822</v>
          </cell>
          <cell r="G27615">
            <v>0</v>
          </cell>
          <cell r="H27615">
            <v>5000</v>
          </cell>
          <cell r="I27615">
            <v>50584</v>
          </cell>
          <cell r="J27615">
            <v>1000</v>
          </cell>
          <cell r="K27615">
            <v>0</v>
          </cell>
          <cell r="L27615">
            <v>734</v>
          </cell>
          <cell r="M27615">
            <v>0</v>
          </cell>
          <cell r="N27615">
            <v>0</v>
          </cell>
          <cell r="O27615">
            <v>0</v>
          </cell>
        </row>
        <row r="27616">
          <cell r="C27616">
            <v>0</v>
          </cell>
          <cell r="D27616">
            <v>21500</v>
          </cell>
          <cell r="E27616">
            <v>500</v>
          </cell>
          <cell r="F27616">
            <v>510</v>
          </cell>
          <cell r="G27616">
            <v>0</v>
          </cell>
          <cell r="H27616">
            <v>16000</v>
          </cell>
          <cell r="I27616">
            <v>5400</v>
          </cell>
          <cell r="J27616">
            <v>600</v>
          </cell>
          <cell r="K27616">
            <v>0</v>
          </cell>
          <cell r="L27616">
            <v>0</v>
          </cell>
          <cell r="M27616">
            <v>0</v>
          </cell>
          <cell r="N27616">
            <v>0</v>
          </cell>
          <cell r="O27616">
            <v>0</v>
          </cell>
        </row>
        <row r="27617">
          <cell r="C27617">
            <v>0</v>
          </cell>
          <cell r="D27617">
            <v>6743298</v>
          </cell>
          <cell r="E27617">
            <v>1132550</v>
          </cell>
          <cell r="F27617">
            <v>383015</v>
          </cell>
          <cell r="G27617">
            <v>0</v>
          </cell>
          <cell r="H27617">
            <v>3562000</v>
          </cell>
          <cell r="I27617">
            <v>4701735</v>
          </cell>
          <cell r="J27617">
            <v>77830</v>
          </cell>
          <cell r="K27617">
            <v>0</v>
          </cell>
          <cell r="L27617">
            <v>15392</v>
          </cell>
          <cell r="M27617">
            <v>0</v>
          </cell>
          <cell r="N27617">
            <v>0</v>
          </cell>
          <cell r="O27617">
            <v>0</v>
          </cell>
        </row>
        <row r="27618">
          <cell r="C27618">
            <v>0</v>
          </cell>
          <cell r="D27618">
            <v>309000</v>
          </cell>
          <cell r="E27618">
            <v>1521630</v>
          </cell>
          <cell r="F27618">
            <v>22497</v>
          </cell>
          <cell r="G27618">
            <v>0</v>
          </cell>
          <cell r="H27618">
            <v>403500</v>
          </cell>
          <cell r="I27618">
            <v>1278525</v>
          </cell>
          <cell r="J27618">
            <v>84200</v>
          </cell>
          <cell r="K27618">
            <v>0</v>
          </cell>
          <cell r="L27618">
            <v>21762</v>
          </cell>
          <cell r="M27618">
            <v>0</v>
          </cell>
          <cell r="N27618">
            <v>0</v>
          </cell>
          <cell r="O27618">
            <v>0</v>
          </cell>
        </row>
        <row r="27619">
          <cell r="C27619">
            <v>0</v>
          </cell>
          <cell r="D27619">
            <v>21500</v>
          </cell>
          <cell r="E27619">
            <v>0</v>
          </cell>
          <cell r="F27619">
            <v>71093</v>
          </cell>
          <cell r="G27619">
            <v>0</v>
          </cell>
          <cell r="H27619">
            <v>20500</v>
          </cell>
          <cell r="I27619">
            <v>54700</v>
          </cell>
          <cell r="J27619">
            <v>100</v>
          </cell>
          <cell r="K27619">
            <v>0</v>
          </cell>
          <cell r="L27619">
            <v>0</v>
          </cell>
          <cell r="M27619">
            <v>0</v>
          </cell>
          <cell r="N27619">
            <v>0</v>
          </cell>
          <cell r="O27619">
            <v>0</v>
          </cell>
        </row>
        <row r="27620">
          <cell r="C27620">
            <v>0</v>
          </cell>
          <cell r="D27620">
            <v>0</v>
          </cell>
          <cell r="E27620">
            <v>46800</v>
          </cell>
          <cell r="F27620">
            <v>7596</v>
          </cell>
          <cell r="G27620">
            <v>0</v>
          </cell>
          <cell r="H27620">
            <v>0</v>
          </cell>
          <cell r="I27620">
            <v>51920</v>
          </cell>
          <cell r="J27620">
            <v>3150</v>
          </cell>
          <cell r="K27620">
            <v>0</v>
          </cell>
          <cell r="L27620">
            <v>6937</v>
          </cell>
          <cell r="M27620">
            <v>0</v>
          </cell>
          <cell r="N27620">
            <v>0</v>
          </cell>
          <cell r="O27620">
            <v>0</v>
          </cell>
        </row>
        <row r="27621">
          <cell r="C27621">
            <v>0</v>
          </cell>
          <cell r="D27621">
            <v>725750</v>
          </cell>
          <cell r="E27621">
            <v>14968323</v>
          </cell>
          <cell r="F27621">
            <v>173571</v>
          </cell>
          <cell r="G27621">
            <v>0</v>
          </cell>
          <cell r="H27621">
            <v>3718000</v>
          </cell>
          <cell r="I27621">
            <v>11583940</v>
          </cell>
          <cell r="J27621">
            <v>583290</v>
          </cell>
          <cell r="K27621">
            <v>0</v>
          </cell>
          <cell r="L27621">
            <v>167152</v>
          </cell>
          <cell r="M27621">
            <v>0</v>
          </cell>
          <cell r="N27621">
            <v>0</v>
          </cell>
          <cell r="O27621">
            <v>0</v>
          </cell>
        </row>
        <row r="27622">
          <cell r="C27622">
            <v>0</v>
          </cell>
          <cell r="D27622">
            <v>0</v>
          </cell>
          <cell r="E27622">
            <v>0</v>
          </cell>
          <cell r="F27622">
            <v>39</v>
          </cell>
          <cell r="G27622">
            <v>0</v>
          </cell>
          <cell r="H27622">
            <v>0</v>
          </cell>
          <cell r="I27622">
            <v>0</v>
          </cell>
          <cell r="J27622">
            <v>0</v>
          </cell>
          <cell r="K27622">
            <v>0</v>
          </cell>
          <cell r="L27622">
            <v>0</v>
          </cell>
          <cell r="M27622">
            <v>0</v>
          </cell>
          <cell r="N27622">
            <v>0</v>
          </cell>
          <cell r="O27622">
            <v>0</v>
          </cell>
        </row>
        <row r="27623">
          <cell r="C27623">
            <v>0</v>
          </cell>
          <cell r="D27623">
            <v>3856700</v>
          </cell>
          <cell r="E27623">
            <v>0</v>
          </cell>
          <cell r="F27623">
            <v>2072</v>
          </cell>
          <cell r="G27623">
            <v>0</v>
          </cell>
          <cell r="H27623">
            <v>3840000</v>
          </cell>
          <cell r="I27623">
            <v>18200</v>
          </cell>
          <cell r="J27623">
            <v>0</v>
          </cell>
          <cell r="K27623">
            <v>0</v>
          </cell>
          <cell r="L27623">
            <v>1245</v>
          </cell>
          <cell r="M27623">
            <v>0</v>
          </cell>
          <cell r="N27623">
            <v>0</v>
          </cell>
          <cell r="O27623">
            <v>0</v>
          </cell>
        </row>
        <row r="27624">
          <cell r="C27624">
            <v>0</v>
          </cell>
          <cell r="D27624">
            <v>0</v>
          </cell>
          <cell r="E27624">
            <v>0</v>
          </cell>
          <cell r="F27624">
            <v>62</v>
          </cell>
          <cell r="G27624">
            <v>0</v>
          </cell>
          <cell r="H27624">
            <v>0</v>
          </cell>
          <cell r="I27624">
            <v>0</v>
          </cell>
          <cell r="J27624">
            <v>0</v>
          </cell>
          <cell r="K27624">
            <v>0</v>
          </cell>
          <cell r="L27624">
            <v>4937</v>
          </cell>
          <cell r="M27624">
            <v>0</v>
          </cell>
          <cell r="N27624">
            <v>0</v>
          </cell>
          <cell r="O27624">
            <v>0</v>
          </cell>
        </row>
        <row r="27625">
          <cell r="C27625">
            <v>560000</v>
          </cell>
          <cell r="D27625">
            <v>4578400</v>
          </cell>
          <cell r="E27625">
            <v>1869600</v>
          </cell>
          <cell r="F27625">
            <v>34166</v>
          </cell>
          <cell r="G27625">
            <v>0</v>
          </cell>
          <cell r="H27625">
            <v>3071750</v>
          </cell>
          <cell r="I27625">
            <v>3835900</v>
          </cell>
          <cell r="J27625">
            <v>87020</v>
          </cell>
          <cell r="K27625">
            <v>0</v>
          </cell>
          <cell r="L27625">
            <v>28095</v>
          </cell>
          <cell r="M27625">
            <v>0</v>
          </cell>
          <cell r="N27625">
            <v>0</v>
          </cell>
          <cell r="O27625">
            <v>0</v>
          </cell>
        </row>
        <row r="27626">
          <cell r="C27626">
            <v>0</v>
          </cell>
          <cell r="D27626">
            <v>15814800</v>
          </cell>
          <cell r="E27626">
            <v>7850450</v>
          </cell>
          <cell r="F27626">
            <v>110738</v>
          </cell>
          <cell r="G27626">
            <v>0</v>
          </cell>
          <cell r="H27626">
            <v>10074500</v>
          </cell>
          <cell r="I27626">
            <v>13699070</v>
          </cell>
          <cell r="J27626">
            <v>200</v>
          </cell>
          <cell r="K27626">
            <v>0</v>
          </cell>
          <cell r="L27626">
            <v>108622</v>
          </cell>
          <cell r="M27626">
            <v>0</v>
          </cell>
          <cell r="N27626">
            <v>0</v>
          </cell>
          <cell r="O27626">
            <v>0</v>
          </cell>
        </row>
        <row r="27627">
          <cell r="C27627">
            <v>885000</v>
          </cell>
          <cell r="D27627">
            <v>9340900</v>
          </cell>
          <cell r="E27627">
            <v>2699250</v>
          </cell>
          <cell r="F27627">
            <v>24206</v>
          </cell>
          <cell r="G27627">
            <v>0</v>
          </cell>
          <cell r="H27627">
            <v>8077900</v>
          </cell>
          <cell r="I27627">
            <v>4738700</v>
          </cell>
          <cell r="J27627">
            <v>39550</v>
          </cell>
          <cell r="K27627">
            <v>0</v>
          </cell>
          <cell r="L27627">
            <v>27926</v>
          </cell>
          <cell r="M27627">
            <v>0</v>
          </cell>
          <cell r="N27627">
            <v>0</v>
          </cell>
          <cell r="O27627">
            <v>0</v>
          </cell>
        </row>
        <row r="27628">
          <cell r="C27628">
            <v>0</v>
          </cell>
          <cell r="D27628">
            <v>2684350</v>
          </cell>
          <cell r="E27628">
            <v>1698581</v>
          </cell>
          <cell r="F27628">
            <v>473856</v>
          </cell>
          <cell r="G27628">
            <v>0</v>
          </cell>
          <cell r="H27628">
            <v>2516120</v>
          </cell>
          <cell r="I27628">
            <v>2285558</v>
          </cell>
          <cell r="J27628">
            <v>55545</v>
          </cell>
          <cell r="K27628">
            <v>0</v>
          </cell>
          <cell r="L27628">
            <v>53602</v>
          </cell>
          <cell r="M27628">
            <v>1500</v>
          </cell>
          <cell r="N27628">
            <v>4</v>
          </cell>
          <cell r="O27628">
            <v>0</v>
          </cell>
        </row>
        <row r="27629">
          <cell r="C27629">
            <v>0</v>
          </cell>
          <cell r="D27629">
            <v>1659950</v>
          </cell>
          <cell r="E27629">
            <v>1110800</v>
          </cell>
          <cell r="F27629">
            <v>18875</v>
          </cell>
          <cell r="G27629">
            <v>0</v>
          </cell>
          <cell r="H27629">
            <v>1185750</v>
          </cell>
          <cell r="I27629">
            <v>1559930</v>
          </cell>
          <cell r="J27629">
            <v>92010</v>
          </cell>
          <cell r="K27629">
            <v>0</v>
          </cell>
          <cell r="L27629">
            <v>18170</v>
          </cell>
          <cell r="M27629">
            <v>0</v>
          </cell>
          <cell r="N27629">
            <v>0</v>
          </cell>
          <cell r="O27629">
            <v>0</v>
          </cell>
        </row>
        <row r="27630">
          <cell r="C27630">
            <v>0</v>
          </cell>
          <cell r="D27630">
            <v>0</v>
          </cell>
          <cell r="E27630">
            <v>10000</v>
          </cell>
          <cell r="F27630">
            <v>1127</v>
          </cell>
          <cell r="G27630">
            <v>0</v>
          </cell>
          <cell r="H27630">
            <v>0</v>
          </cell>
          <cell r="I27630">
            <v>14100</v>
          </cell>
          <cell r="J27630">
            <v>1400</v>
          </cell>
          <cell r="K27630">
            <v>0</v>
          </cell>
          <cell r="L27630">
            <v>1132</v>
          </cell>
          <cell r="M27630">
            <v>0</v>
          </cell>
          <cell r="N27630">
            <v>0</v>
          </cell>
          <cell r="O27630">
            <v>0</v>
          </cell>
        </row>
        <row r="27631">
          <cell r="C27631">
            <v>1350000</v>
          </cell>
          <cell r="D27631">
            <v>7605000</v>
          </cell>
          <cell r="E27631">
            <v>7317600</v>
          </cell>
          <cell r="F27631">
            <v>97330</v>
          </cell>
          <cell r="G27631">
            <v>0</v>
          </cell>
          <cell r="H27631">
            <v>438000</v>
          </cell>
          <cell r="I27631">
            <v>15888500</v>
          </cell>
          <cell r="J27631">
            <v>103050</v>
          </cell>
          <cell r="K27631">
            <v>0</v>
          </cell>
          <cell r="L27631">
            <v>93209</v>
          </cell>
          <cell r="M27631">
            <v>0</v>
          </cell>
          <cell r="N27631">
            <v>0</v>
          </cell>
          <cell r="O27631">
            <v>0</v>
          </cell>
        </row>
        <row r="27632">
          <cell r="C27632">
            <v>0</v>
          </cell>
          <cell r="D27632">
            <v>2165000</v>
          </cell>
          <cell r="E27632">
            <v>41000</v>
          </cell>
          <cell r="F27632">
            <v>12565</v>
          </cell>
          <cell r="G27632">
            <v>0</v>
          </cell>
          <cell r="H27632">
            <v>480000</v>
          </cell>
          <cell r="I27632">
            <v>1642800</v>
          </cell>
          <cell r="J27632">
            <v>121920</v>
          </cell>
          <cell r="K27632">
            <v>0</v>
          </cell>
          <cell r="L27632">
            <v>9935</v>
          </cell>
          <cell r="M27632">
            <v>0</v>
          </cell>
          <cell r="N27632">
            <v>0</v>
          </cell>
          <cell r="O27632">
            <v>0</v>
          </cell>
        </row>
        <row r="27633">
          <cell r="C27633">
            <v>0</v>
          </cell>
          <cell r="D27633">
            <v>291800</v>
          </cell>
          <cell r="E27633">
            <v>1558200</v>
          </cell>
          <cell r="F27633">
            <v>29831</v>
          </cell>
          <cell r="G27633">
            <v>0</v>
          </cell>
          <cell r="H27633">
            <v>124000</v>
          </cell>
          <cell r="I27633">
            <v>1673200</v>
          </cell>
          <cell r="J27633">
            <v>72920</v>
          </cell>
          <cell r="K27633">
            <v>0</v>
          </cell>
          <cell r="L27633">
            <v>28921</v>
          </cell>
          <cell r="M27633">
            <v>8000</v>
          </cell>
          <cell r="N27633">
            <v>9</v>
          </cell>
          <cell r="O27633">
            <v>0</v>
          </cell>
        </row>
        <row r="27634">
          <cell r="C27634">
            <v>0</v>
          </cell>
          <cell r="D27634">
            <v>0</v>
          </cell>
          <cell r="E27634">
            <v>0</v>
          </cell>
          <cell r="F27634">
            <v>0</v>
          </cell>
          <cell r="G27634">
            <v>0</v>
          </cell>
          <cell r="H27634">
            <v>0</v>
          </cell>
          <cell r="I27634">
            <v>168</v>
          </cell>
          <cell r="J27634">
            <v>0</v>
          </cell>
          <cell r="K27634">
            <v>0</v>
          </cell>
          <cell r="L27634">
            <v>0</v>
          </cell>
          <cell r="M27634">
            <v>0</v>
          </cell>
          <cell r="N27634">
            <v>0</v>
          </cell>
          <cell r="O27634">
            <v>0</v>
          </cell>
        </row>
        <row r="27635">
          <cell r="C27635">
            <v>0</v>
          </cell>
          <cell r="D27635">
            <v>0</v>
          </cell>
          <cell r="E27635">
            <v>0</v>
          </cell>
          <cell r="F27635">
            <v>17350</v>
          </cell>
          <cell r="G27635">
            <v>0</v>
          </cell>
          <cell r="H27635">
            <v>0</v>
          </cell>
          <cell r="I27635">
            <v>0</v>
          </cell>
          <cell r="J27635">
            <v>0</v>
          </cell>
          <cell r="K27635">
            <v>0</v>
          </cell>
          <cell r="L27635">
            <v>0</v>
          </cell>
          <cell r="M27635">
            <v>0</v>
          </cell>
          <cell r="N27635">
            <v>0</v>
          </cell>
          <cell r="O27635">
            <v>0</v>
          </cell>
        </row>
        <row r="27636">
          <cell r="C27636">
            <v>0</v>
          </cell>
          <cell r="D27636">
            <v>11040500</v>
          </cell>
          <cell r="E27636">
            <v>1772800</v>
          </cell>
          <cell r="F27636">
            <v>60402</v>
          </cell>
          <cell r="G27636">
            <v>0</v>
          </cell>
          <cell r="H27636">
            <v>5017000</v>
          </cell>
          <cell r="I27636">
            <v>7608075</v>
          </cell>
          <cell r="J27636">
            <v>107730</v>
          </cell>
          <cell r="K27636">
            <v>0</v>
          </cell>
          <cell r="L27636">
            <v>57104</v>
          </cell>
          <cell r="M27636">
            <v>0</v>
          </cell>
          <cell r="N27636">
            <v>0</v>
          </cell>
          <cell r="O27636">
            <v>0</v>
          </cell>
        </row>
        <row r="27637">
          <cell r="C27637">
            <v>0</v>
          </cell>
          <cell r="D27637">
            <v>9575950</v>
          </cell>
          <cell r="E27637">
            <v>896350</v>
          </cell>
          <cell r="F27637">
            <v>45590</v>
          </cell>
          <cell r="G27637">
            <v>0</v>
          </cell>
          <cell r="H27637">
            <v>2683400</v>
          </cell>
          <cell r="I27637">
            <v>7818930</v>
          </cell>
          <cell r="J27637">
            <v>12650</v>
          </cell>
          <cell r="K27637">
            <v>0</v>
          </cell>
          <cell r="L27637">
            <v>26393</v>
          </cell>
          <cell r="M27637">
            <v>0</v>
          </cell>
          <cell r="N27637">
            <v>0</v>
          </cell>
          <cell r="O27637">
            <v>0</v>
          </cell>
        </row>
        <row r="27638">
          <cell r="C27638">
            <v>0</v>
          </cell>
          <cell r="D27638">
            <v>4200</v>
          </cell>
          <cell r="E27638">
            <v>0</v>
          </cell>
          <cell r="F27638">
            <v>10511</v>
          </cell>
          <cell r="G27638">
            <v>0</v>
          </cell>
          <cell r="H27638">
            <v>14100</v>
          </cell>
          <cell r="I27638">
            <v>0</v>
          </cell>
          <cell r="J27638">
            <v>200</v>
          </cell>
          <cell r="K27638">
            <v>0</v>
          </cell>
          <cell r="L27638">
            <v>10151</v>
          </cell>
          <cell r="M27638">
            <v>0</v>
          </cell>
          <cell r="N27638">
            <v>0</v>
          </cell>
          <cell r="O27638">
            <v>0</v>
          </cell>
        </row>
        <row r="27639">
          <cell r="C27639">
            <v>6370000</v>
          </cell>
          <cell r="D27639">
            <v>7555800</v>
          </cell>
          <cell r="E27639">
            <v>4696350</v>
          </cell>
          <cell r="F27639">
            <v>100529</v>
          </cell>
          <cell r="G27639">
            <v>0</v>
          </cell>
          <cell r="H27639">
            <v>3842500</v>
          </cell>
          <cell r="I27639">
            <v>14801571</v>
          </cell>
          <cell r="J27639">
            <v>91010</v>
          </cell>
          <cell r="K27639">
            <v>0</v>
          </cell>
          <cell r="L27639">
            <v>97323</v>
          </cell>
          <cell r="M27639">
            <v>100000</v>
          </cell>
          <cell r="N27639">
            <v>0</v>
          </cell>
          <cell r="O27639">
            <v>0</v>
          </cell>
        </row>
        <row r="27640">
          <cell r="C27640">
            <v>358000</v>
          </cell>
          <cell r="D27640">
            <v>43332332</v>
          </cell>
          <cell r="E27640">
            <v>7313800</v>
          </cell>
          <cell r="F27640">
            <v>448414</v>
          </cell>
          <cell r="G27640">
            <v>0</v>
          </cell>
          <cell r="H27640">
            <v>10725550</v>
          </cell>
          <cell r="I27640">
            <v>40505675</v>
          </cell>
          <cell r="J27640">
            <v>70640</v>
          </cell>
          <cell r="K27640">
            <v>0</v>
          </cell>
          <cell r="L27640">
            <v>175760</v>
          </cell>
          <cell r="M27640">
            <v>0</v>
          </cell>
          <cell r="N27640">
            <v>0</v>
          </cell>
          <cell r="O27640">
            <v>0</v>
          </cell>
        </row>
        <row r="27641">
          <cell r="C27641">
            <v>0</v>
          </cell>
          <cell r="D27641">
            <v>17194300</v>
          </cell>
          <cell r="E27641">
            <v>259400</v>
          </cell>
          <cell r="F27641">
            <v>530553</v>
          </cell>
          <cell r="G27641">
            <v>0</v>
          </cell>
          <cell r="H27641">
            <v>14737205</v>
          </cell>
          <cell r="I27641">
            <v>3237650</v>
          </cell>
          <cell r="J27641">
            <v>1550</v>
          </cell>
          <cell r="K27641">
            <v>0</v>
          </cell>
          <cell r="L27641">
            <v>6502</v>
          </cell>
          <cell r="M27641">
            <v>0</v>
          </cell>
          <cell r="N27641">
            <v>0</v>
          </cell>
          <cell r="O27641">
            <v>0</v>
          </cell>
        </row>
        <row r="27642">
          <cell r="C27642">
            <v>6285000</v>
          </cell>
          <cell r="D27642">
            <v>6349800</v>
          </cell>
          <cell r="E27642">
            <v>4057400</v>
          </cell>
          <cell r="F27642">
            <v>108853</v>
          </cell>
          <cell r="G27642">
            <v>0</v>
          </cell>
          <cell r="H27642">
            <v>3903600</v>
          </cell>
          <cell r="I27642">
            <v>12863270</v>
          </cell>
          <cell r="J27642">
            <v>21350</v>
          </cell>
          <cell r="K27642">
            <v>0</v>
          </cell>
          <cell r="L27642">
            <v>103442</v>
          </cell>
          <cell r="M27642">
            <v>0</v>
          </cell>
          <cell r="N27642">
            <v>0</v>
          </cell>
          <cell r="O27642">
            <v>0</v>
          </cell>
        </row>
        <row r="27643">
          <cell r="C27643">
            <v>0</v>
          </cell>
          <cell r="D27643">
            <v>3764400</v>
          </cell>
          <cell r="E27643">
            <v>3803950</v>
          </cell>
          <cell r="F27643">
            <v>755900</v>
          </cell>
          <cell r="G27643">
            <v>0</v>
          </cell>
          <cell r="H27643">
            <v>3339493</v>
          </cell>
          <cell r="I27643">
            <v>4785500</v>
          </cell>
          <cell r="J27643">
            <v>193520</v>
          </cell>
          <cell r="K27643">
            <v>0</v>
          </cell>
          <cell r="L27643">
            <v>34038</v>
          </cell>
          <cell r="M27643">
            <v>0</v>
          </cell>
          <cell r="N27643">
            <v>0</v>
          </cell>
          <cell r="O27643">
            <v>0</v>
          </cell>
        </row>
        <row r="27644">
          <cell r="C27644">
            <v>1400000</v>
          </cell>
          <cell r="D27644">
            <v>58873250</v>
          </cell>
          <cell r="E27644">
            <v>5345000</v>
          </cell>
          <cell r="F27644">
            <v>141099</v>
          </cell>
          <cell r="G27644">
            <v>0</v>
          </cell>
          <cell r="H27644">
            <v>46571850</v>
          </cell>
          <cell r="I27644">
            <v>19090440</v>
          </cell>
          <cell r="J27644">
            <v>94308</v>
          </cell>
          <cell r="K27644">
            <v>0</v>
          </cell>
          <cell r="L27644">
            <v>136574</v>
          </cell>
          <cell r="M27644">
            <v>0</v>
          </cell>
          <cell r="N27644">
            <v>0</v>
          </cell>
          <cell r="O27644">
            <v>0</v>
          </cell>
        </row>
        <row r="27645">
          <cell r="C27645">
            <v>0</v>
          </cell>
          <cell r="D27645">
            <v>6721700</v>
          </cell>
          <cell r="E27645">
            <v>20474950</v>
          </cell>
          <cell r="F27645">
            <v>228129</v>
          </cell>
          <cell r="G27645">
            <v>0</v>
          </cell>
          <cell r="H27645">
            <v>20011900</v>
          </cell>
          <cell r="I27645">
            <v>7149650</v>
          </cell>
          <cell r="J27645">
            <v>182390</v>
          </cell>
          <cell r="K27645">
            <v>0</v>
          </cell>
          <cell r="L27645">
            <v>123229</v>
          </cell>
          <cell r="M27645">
            <v>0</v>
          </cell>
          <cell r="N27645">
            <v>0</v>
          </cell>
          <cell r="O27645">
            <v>0</v>
          </cell>
        </row>
        <row r="27646">
          <cell r="C27646">
            <v>0</v>
          </cell>
          <cell r="D27646">
            <v>0</v>
          </cell>
          <cell r="E27646">
            <v>200</v>
          </cell>
          <cell r="F27646">
            <v>0</v>
          </cell>
          <cell r="G27646">
            <v>0</v>
          </cell>
          <cell r="H27646">
            <v>0</v>
          </cell>
          <cell r="I27646">
            <v>200</v>
          </cell>
          <cell r="J27646">
            <v>0</v>
          </cell>
          <cell r="K27646">
            <v>0</v>
          </cell>
          <cell r="L27646">
            <v>0</v>
          </cell>
          <cell r="M27646">
            <v>0</v>
          </cell>
          <cell r="N27646">
            <v>0</v>
          </cell>
          <cell r="O27646">
            <v>0</v>
          </cell>
        </row>
        <row r="27647">
          <cell r="C27647">
            <v>0</v>
          </cell>
          <cell r="D27647">
            <v>284800</v>
          </cell>
          <cell r="E27647">
            <v>320550</v>
          </cell>
          <cell r="F27647">
            <v>11659</v>
          </cell>
          <cell r="G27647">
            <v>0</v>
          </cell>
          <cell r="H27647">
            <v>352900</v>
          </cell>
          <cell r="I27647">
            <v>217250</v>
          </cell>
          <cell r="J27647">
            <v>47990</v>
          </cell>
          <cell r="K27647">
            <v>0</v>
          </cell>
          <cell r="L27647">
            <v>11376</v>
          </cell>
          <cell r="M27647">
            <v>0</v>
          </cell>
          <cell r="N27647">
            <v>0</v>
          </cell>
          <cell r="O27647">
            <v>0</v>
          </cell>
        </row>
        <row r="27648">
          <cell r="C27648">
            <v>0</v>
          </cell>
          <cell r="D27648">
            <v>1208300</v>
          </cell>
          <cell r="E27648">
            <v>835990</v>
          </cell>
          <cell r="F27648">
            <v>124150</v>
          </cell>
          <cell r="G27648">
            <v>0</v>
          </cell>
          <cell r="H27648">
            <v>103000</v>
          </cell>
          <cell r="I27648">
            <v>2064825</v>
          </cell>
          <cell r="J27648">
            <v>400</v>
          </cell>
          <cell r="K27648">
            <v>0</v>
          </cell>
          <cell r="L27648">
            <v>11435</v>
          </cell>
          <cell r="M27648">
            <v>0</v>
          </cell>
          <cell r="N27648">
            <v>0</v>
          </cell>
          <cell r="O27648">
            <v>0</v>
          </cell>
        </row>
        <row r="27649">
          <cell r="C27649">
            <v>0</v>
          </cell>
          <cell r="D27649">
            <v>2000</v>
          </cell>
          <cell r="E27649">
            <v>4000</v>
          </cell>
          <cell r="F27649">
            <v>97</v>
          </cell>
          <cell r="G27649">
            <v>0</v>
          </cell>
          <cell r="H27649">
            <v>1500</v>
          </cell>
          <cell r="I27649">
            <v>2100</v>
          </cell>
          <cell r="J27649">
            <v>0</v>
          </cell>
          <cell r="K27649">
            <v>0</v>
          </cell>
          <cell r="L27649">
            <v>97</v>
          </cell>
          <cell r="M27649">
            <v>0</v>
          </cell>
          <cell r="N27649">
            <v>0</v>
          </cell>
          <cell r="O27649">
            <v>0</v>
          </cell>
        </row>
        <row r="27650">
          <cell r="C27650">
            <v>0</v>
          </cell>
          <cell r="D27650">
            <v>3000</v>
          </cell>
          <cell r="E27650">
            <v>8550</v>
          </cell>
          <cell r="F27650">
            <v>943</v>
          </cell>
          <cell r="G27650">
            <v>0</v>
          </cell>
          <cell r="H27650">
            <v>7550</v>
          </cell>
          <cell r="I27650">
            <v>4906</v>
          </cell>
          <cell r="J27650">
            <v>0</v>
          </cell>
          <cell r="K27650">
            <v>0</v>
          </cell>
          <cell r="L27650">
            <v>906</v>
          </cell>
          <cell r="M27650">
            <v>0</v>
          </cell>
          <cell r="N27650">
            <v>0</v>
          </cell>
          <cell r="O27650">
            <v>0</v>
          </cell>
        </row>
        <row r="27651">
          <cell r="C27651">
            <v>0</v>
          </cell>
          <cell r="D27651">
            <v>348700</v>
          </cell>
          <cell r="E27651">
            <v>89000</v>
          </cell>
          <cell r="F27651">
            <v>5588</v>
          </cell>
          <cell r="G27651">
            <v>0</v>
          </cell>
          <cell r="H27651">
            <v>120000</v>
          </cell>
          <cell r="I27651">
            <v>303000</v>
          </cell>
          <cell r="J27651">
            <v>1900</v>
          </cell>
          <cell r="K27651">
            <v>0</v>
          </cell>
          <cell r="L27651">
            <v>589</v>
          </cell>
          <cell r="M27651">
            <v>0</v>
          </cell>
          <cell r="N27651">
            <v>0</v>
          </cell>
          <cell r="O27651">
            <v>0</v>
          </cell>
        </row>
        <row r="27652">
          <cell r="C27652">
            <v>120000</v>
          </cell>
          <cell r="D27652">
            <v>1611400</v>
          </cell>
          <cell r="E27652">
            <v>1916950</v>
          </cell>
          <cell r="F27652">
            <v>1645310</v>
          </cell>
          <cell r="G27652">
            <v>0</v>
          </cell>
          <cell r="H27652">
            <v>3392400</v>
          </cell>
          <cell r="I27652">
            <v>1847966</v>
          </cell>
          <cell r="J27652">
            <v>76700</v>
          </cell>
          <cell r="K27652">
            <v>0</v>
          </cell>
          <cell r="L27652">
            <v>22939</v>
          </cell>
          <cell r="M27652">
            <v>15000</v>
          </cell>
          <cell r="N27652">
            <v>0</v>
          </cell>
          <cell r="O27652">
            <v>76</v>
          </cell>
        </row>
        <row r="27653">
          <cell r="C27653">
            <v>0</v>
          </cell>
          <cell r="D27653">
            <v>981500</v>
          </cell>
          <cell r="E27653">
            <v>2240330</v>
          </cell>
          <cell r="F27653">
            <v>31478</v>
          </cell>
          <cell r="G27653">
            <v>0</v>
          </cell>
          <cell r="H27653">
            <v>900600</v>
          </cell>
          <cell r="I27653">
            <v>2312300</v>
          </cell>
          <cell r="J27653">
            <v>37800</v>
          </cell>
          <cell r="K27653">
            <v>0</v>
          </cell>
          <cell r="L27653">
            <v>30521</v>
          </cell>
          <cell r="M27653">
            <v>0</v>
          </cell>
          <cell r="N27653">
            <v>0</v>
          </cell>
          <cell r="O27653">
            <v>0</v>
          </cell>
        </row>
        <row r="27654">
          <cell r="C27654">
            <v>0</v>
          </cell>
          <cell r="D27654">
            <v>4690455</v>
          </cell>
          <cell r="E27654">
            <v>6544050</v>
          </cell>
          <cell r="F27654">
            <v>421611</v>
          </cell>
          <cell r="G27654">
            <v>0</v>
          </cell>
          <cell r="H27654">
            <v>3725050</v>
          </cell>
          <cell r="I27654">
            <v>7888800</v>
          </cell>
          <cell r="J27654">
            <v>39680</v>
          </cell>
          <cell r="K27654">
            <v>0</v>
          </cell>
          <cell r="L27654">
            <v>69651</v>
          </cell>
          <cell r="M27654">
            <v>0</v>
          </cell>
          <cell r="N27654">
            <v>0</v>
          </cell>
          <cell r="O27654">
            <v>0</v>
          </cell>
        </row>
        <row r="27655">
          <cell r="C27655">
            <v>0</v>
          </cell>
          <cell r="D27655">
            <v>5368850</v>
          </cell>
          <cell r="E27655">
            <v>203200</v>
          </cell>
          <cell r="F27655">
            <v>371485</v>
          </cell>
          <cell r="G27655">
            <v>0</v>
          </cell>
          <cell r="H27655">
            <v>5553000</v>
          </cell>
          <cell r="I27655">
            <v>351100</v>
          </cell>
          <cell r="J27655">
            <v>4400</v>
          </cell>
          <cell r="K27655">
            <v>0</v>
          </cell>
          <cell r="L27655">
            <v>3018</v>
          </cell>
          <cell r="M27655">
            <v>0</v>
          </cell>
          <cell r="N27655">
            <v>0</v>
          </cell>
          <cell r="O27655">
            <v>0</v>
          </cell>
        </row>
        <row r="27656">
          <cell r="C27656">
            <v>0</v>
          </cell>
          <cell r="D27656">
            <v>0</v>
          </cell>
          <cell r="E27656">
            <v>0</v>
          </cell>
          <cell r="F27656">
            <v>39</v>
          </cell>
          <cell r="G27656">
            <v>0</v>
          </cell>
          <cell r="H27656">
            <v>0</v>
          </cell>
          <cell r="I27656">
            <v>0</v>
          </cell>
          <cell r="J27656">
            <v>0</v>
          </cell>
          <cell r="K27656">
            <v>0</v>
          </cell>
          <cell r="L27656">
            <v>0</v>
          </cell>
          <cell r="M27656">
            <v>0</v>
          </cell>
          <cell r="N27656">
            <v>0</v>
          </cell>
          <cell r="O27656">
            <v>0</v>
          </cell>
        </row>
        <row r="27657">
          <cell r="C27657">
            <v>0</v>
          </cell>
          <cell r="D27657">
            <v>296000</v>
          </cell>
          <cell r="E27657">
            <v>2273150</v>
          </cell>
          <cell r="F27657">
            <v>36100</v>
          </cell>
          <cell r="G27657">
            <v>0</v>
          </cell>
          <cell r="H27657">
            <v>558500</v>
          </cell>
          <cell r="I27657">
            <v>1942270</v>
          </cell>
          <cell r="J27657">
            <v>94320</v>
          </cell>
          <cell r="K27657">
            <v>0</v>
          </cell>
          <cell r="L27657">
            <v>33853</v>
          </cell>
          <cell r="M27657">
            <v>0</v>
          </cell>
          <cell r="N27657">
            <v>0</v>
          </cell>
          <cell r="O27657">
            <v>0</v>
          </cell>
        </row>
        <row r="27658">
          <cell r="C27658">
            <v>0</v>
          </cell>
          <cell r="D27658">
            <v>24500</v>
          </cell>
          <cell r="E27658">
            <v>78050</v>
          </cell>
          <cell r="F27658">
            <v>0</v>
          </cell>
          <cell r="G27658">
            <v>0</v>
          </cell>
          <cell r="H27658">
            <v>0</v>
          </cell>
          <cell r="I27658">
            <v>37850</v>
          </cell>
          <cell r="J27658">
            <v>63970</v>
          </cell>
          <cell r="K27658">
            <v>0</v>
          </cell>
          <cell r="L27658">
            <v>0</v>
          </cell>
          <cell r="M27658">
            <v>0</v>
          </cell>
          <cell r="N27658">
            <v>0</v>
          </cell>
          <cell r="O27658">
            <v>0</v>
          </cell>
        </row>
        <row r="27659">
          <cell r="C27659">
            <v>0</v>
          </cell>
          <cell r="D27659">
            <v>0</v>
          </cell>
          <cell r="E27659">
            <v>0</v>
          </cell>
          <cell r="F27659">
            <v>19</v>
          </cell>
          <cell r="G27659">
            <v>0</v>
          </cell>
          <cell r="H27659">
            <v>0</v>
          </cell>
          <cell r="I27659">
            <v>0</v>
          </cell>
          <cell r="J27659">
            <v>0</v>
          </cell>
          <cell r="K27659">
            <v>0</v>
          </cell>
          <cell r="L27659">
            <v>0</v>
          </cell>
          <cell r="M27659">
            <v>0</v>
          </cell>
          <cell r="N27659">
            <v>0</v>
          </cell>
          <cell r="O27659">
            <v>0</v>
          </cell>
        </row>
        <row r="27660">
          <cell r="C27660">
            <v>0</v>
          </cell>
          <cell r="D27660">
            <v>0</v>
          </cell>
          <cell r="E27660">
            <v>0</v>
          </cell>
          <cell r="F27660">
            <v>614</v>
          </cell>
          <cell r="G27660">
            <v>0</v>
          </cell>
          <cell r="H27660">
            <v>0</v>
          </cell>
          <cell r="I27660">
            <v>0</v>
          </cell>
          <cell r="J27660">
            <v>0</v>
          </cell>
          <cell r="K27660">
            <v>0</v>
          </cell>
          <cell r="L27660">
            <v>519</v>
          </cell>
          <cell r="M27660">
            <v>0</v>
          </cell>
          <cell r="N27660">
            <v>0</v>
          </cell>
          <cell r="O27660">
            <v>0</v>
          </cell>
        </row>
        <row r="27661">
          <cell r="C27661">
            <v>6313000</v>
          </cell>
          <cell r="D27661">
            <v>13818000</v>
          </cell>
          <cell r="E27661">
            <v>6564350</v>
          </cell>
          <cell r="F27661">
            <v>94451</v>
          </cell>
          <cell r="G27661">
            <v>0</v>
          </cell>
          <cell r="H27661">
            <v>8420500</v>
          </cell>
          <cell r="I27661">
            <v>20026400</v>
          </cell>
          <cell r="J27661">
            <v>85250</v>
          </cell>
          <cell r="K27661">
            <v>0</v>
          </cell>
          <cell r="L27661">
            <v>91644</v>
          </cell>
          <cell r="M27661">
            <v>0</v>
          </cell>
          <cell r="N27661">
            <v>0</v>
          </cell>
          <cell r="O27661">
            <v>0</v>
          </cell>
        </row>
        <row r="27662">
          <cell r="C27662">
            <v>0</v>
          </cell>
          <cell r="D27662">
            <v>0</v>
          </cell>
          <cell r="E27662">
            <v>0</v>
          </cell>
          <cell r="F27662">
            <v>237</v>
          </cell>
          <cell r="G27662">
            <v>0</v>
          </cell>
          <cell r="H27662">
            <v>0</v>
          </cell>
          <cell r="I27662">
            <v>200</v>
          </cell>
          <cell r="J27662">
            <v>0</v>
          </cell>
          <cell r="K27662">
            <v>0</v>
          </cell>
          <cell r="L27662">
            <v>233</v>
          </cell>
          <cell r="M27662">
            <v>0</v>
          </cell>
          <cell r="N27662">
            <v>0</v>
          </cell>
          <cell r="O27662">
            <v>0</v>
          </cell>
        </row>
        <row r="27663">
          <cell r="C27663">
            <v>0</v>
          </cell>
          <cell r="D27663">
            <v>665000</v>
          </cell>
          <cell r="E27663">
            <v>2154950</v>
          </cell>
          <cell r="F27663">
            <v>31927</v>
          </cell>
          <cell r="G27663">
            <v>0</v>
          </cell>
          <cell r="H27663">
            <v>60000</v>
          </cell>
          <cell r="I27663">
            <v>2748950</v>
          </cell>
          <cell r="J27663">
            <v>47900</v>
          </cell>
          <cell r="K27663">
            <v>0</v>
          </cell>
          <cell r="L27663">
            <v>31057</v>
          </cell>
          <cell r="M27663">
            <v>0</v>
          </cell>
          <cell r="N27663">
            <v>0</v>
          </cell>
          <cell r="O27663">
            <v>0</v>
          </cell>
        </row>
        <row r="27664">
          <cell r="C27664">
            <v>418000</v>
          </cell>
          <cell r="D27664">
            <v>7633800</v>
          </cell>
          <cell r="E27664">
            <v>1832000</v>
          </cell>
          <cell r="F27664">
            <v>58509</v>
          </cell>
          <cell r="G27664">
            <v>0</v>
          </cell>
          <cell r="H27664">
            <v>3121000</v>
          </cell>
          <cell r="I27664">
            <v>7176325</v>
          </cell>
          <cell r="J27664">
            <v>37150</v>
          </cell>
          <cell r="K27664">
            <v>0</v>
          </cell>
          <cell r="L27664">
            <v>65040</v>
          </cell>
          <cell r="M27664">
            <v>0</v>
          </cell>
          <cell r="N27664">
            <v>0</v>
          </cell>
          <cell r="O27664">
            <v>0</v>
          </cell>
        </row>
        <row r="27665">
          <cell r="C27665">
            <v>0</v>
          </cell>
          <cell r="D27665">
            <v>0</v>
          </cell>
          <cell r="E27665">
            <v>199880</v>
          </cell>
          <cell r="F27665">
            <v>111004</v>
          </cell>
          <cell r="G27665">
            <v>0</v>
          </cell>
          <cell r="H27665">
            <v>73000</v>
          </cell>
          <cell r="I27665">
            <v>154825</v>
          </cell>
          <cell r="J27665">
            <v>6445</v>
          </cell>
          <cell r="K27665">
            <v>0</v>
          </cell>
          <cell r="L27665">
            <v>11193</v>
          </cell>
          <cell r="M27665">
            <v>0</v>
          </cell>
          <cell r="N27665">
            <v>0</v>
          </cell>
          <cell r="O27665">
            <v>0</v>
          </cell>
        </row>
        <row r="27666">
          <cell r="C27666">
            <v>70000</v>
          </cell>
          <cell r="D27666">
            <v>377500</v>
          </cell>
          <cell r="E27666">
            <v>3500835</v>
          </cell>
          <cell r="F27666">
            <v>296611</v>
          </cell>
          <cell r="G27666">
            <v>0</v>
          </cell>
          <cell r="H27666">
            <v>1240000</v>
          </cell>
          <cell r="I27666">
            <v>2771666</v>
          </cell>
          <cell r="J27666">
            <v>233360</v>
          </cell>
          <cell r="K27666">
            <v>0</v>
          </cell>
          <cell r="L27666">
            <v>43734</v>
          </cell>
          <cell r="M27666">
            <v>0</v>
          </cell>
          <cell r="N27666">
            <v>0</v>
          </cell>
          <cell r="O27666">
            <v>0</v>
          </cell>
        </row>
        <row r="27667">
          <cell r="C27667">
            <v>0</v>
          </cell>
          <cell r="D27667">
            <v>0</v>
          </cell>
          <cell r="E27667">
            <v>0</v>
          </cell>
          <cell r="F27667">
            <v>3707</v>
          </cell>
          <cell r="G27667">
            <v>0</v>
          </cell>
          <cell r="H27667">
            <v>0</v>
          </cell>
          <cell r="I27667">
            <v>3600</v>
          </cell>
          <cell r="J27667">
            <v>0</v>
          </cell>
          <cell r="K27667">
            <v>0</v>
          </cell>
          <cell r="L27667">
            <v>3584</v>
          </cell>
          <cell r="M27667">
            <v>0</v>
          </cell>
          <cell r="N27667">
            <v>0</v>
          </cell>
          <cell r="O27667">
            <v>0</v>
          </cell>
        </row>
        <row r="27668">
          <cell r="C27668">
            <v>0</v>
          </cell>
          <cell r="D27668">
            <v>186500</v>
          </cell>
          <cell r="E27668">
            <v>162650</v>
          </cell>
          <cell r="F27668">
            <v>7753</v>
          </cell>
          <cell r="G27668">
            <v>0</v>
          </cell>
          <cell r="H27668">
            <v>240800</v>
          </cell>
          <cell r="I27668">
            <v>101850</v>
          </cell>
          <cell r="J27668">
            <v>17750</v>
          </cell>
          <cell r="K27668">
            <v>0</v>
          </cell>
          <cell r="L27668">
            <v>7518</v>
          </cell>
          <cell r="M27668">
            <v>0</v>
          </cell>
          <cell r="N27668">
            <v>0</v>
          </cell>
          <cell r="O27668">
            <v>0</v>
          </cell>
        </row>
        <row r="27669">
          <cell r="C27669">
            <v>3480000</v>
          </cell>
          <cell r="D27669">
            <v>5204500</v>
          </cell>
          <cell r="E27669">
            <v>1404250</v>
          </cell>
          <cell r="F27669">
            <v>52273</v>
          </cell>
          <cell r="G27669">
            <v>0</v>
          </cell>
          <cell r="H27669">
            <v>4313000</v>
          </cell>
          <cell r="I27669">
            <v>5763170</v>
          </cell>
          <cell r="J27669">
            <v>25800</v>
          </cell>
          <cell r="K27669">
            <v>0</v>
          </cell>
          <cell r="L27669">
            <v>48354</v>
          </cell>
          <cell r="M27669">
            <v>0</v>
          </cell>
          <cell r="N27669">
            <v>0</v>
          </cell>
          <cell r="O27669">
            <v>0</v>
          </cell>
        </row>
        <row r="27670">
          <cell r="C27670">
            <v>0</v>
          </cell>
          <cell r="D27670">
            <v>0</v>
          </cell>
          <cell r="E27670">
            <v>2288850</v>
          </cell>
          <cell r="F27670">
            <v>31504</v>
          </cell>
          <cell r="G27670">
            <v>0</v>
          </cell>
          <cell r="H27670">
            <v>436200</v>
          </cell>
          <cell r="I27670">
            <v>1418250</v>
          </cell>
          <cell r="J27670">
            <v>136650</v>
          </cell>
          <cell r="K27670">
            <v>0</v>
          </cell>
          <cell r="L27670">
            <v>31070</v>
          </cell>
          <cell r="M27670">
            <v>500</v>
          </cell>
          <cell r="N27670">
            <v>2</v>
          </cell>
          <cell r="O27670">
            <v>0</v>
          </cell>
        </row>
        <row r="27671">
          <cell r="C27671">
            <v>0</v>
          </cell>
          <cell r="D27671">
            <v>16066600</v>
          </cell>
          <cell r="E27671">
            <v>2540371</v>
          </cell>
          <cell r="F27671">
            <v>241566</v>
          </cell>
          <cell r="G27671">
            <v>0</v>
          </cell>
          <cell r="H27671">
            <v>969000</v>
          </cell>
          <cell r="I27671">
            <v>17360015</v>
          </cell>
          <cell r="J27671">
            <v>53380</v>
          </cell>
          <cell r="K27671">
            <v>0</v>
          </cell>
          <cell r="L27671">
            <v>82411</v>
          </cell>
          <cell r="M27671">
            <v>0</v>
          </cell>
          <cell r="N27671">
            <v>0</v>
          </cell>
          <cell r="O27671">
            <v>0</v>
          </cell>
        </row>
        <row r="27672">
          <cell r="C27672">
            <v>0</v>
          </cell>
          <cell r="D27672">
            <v>1290000</v>
          </cell>
          <cell r="E27672">
            <v>6231725</v>
          </cell>
          <cell r="F27672">
            <v>40375</v>
          </cell>
          <cell r="G27672">
            <v>0</v>
          </cell>
          <cell r="H27672">
            <v>3208445</v>
          </cell>
          <cell r="I27672">
            <v>4245690</v>
          </cell>
          <cell r="J27672">
            <v>136420</v>
          </cell>
          <cell r="K27672">
            <v>0</v>
          </cell>
          <cell r="L27672">
            <v>38926</v>
          </cell>
          <cell r="M27672">
            <v>0</v>
          </cell>
          <cell r="N27672">
            <v>0</v>
          </cell>
          <cell r="O27672">
            <v>0</v>
          </cell>
        </row>
        <row r="27673">
          <cell r="C27673">
            <v>0</v>
          </cell>
          <cell r="D27673">
            <v>128100</v>
          </cell>
          <cell r="E27673">
            <v>615450</v>
          </cell>
          <cell r="F27673">
            <v>2882609</v>
          </cell>
          <cell r="G27673">
            <v>0</v>
          </cell>
          <cell r="H27673">
            <v>172000</v>
          </cell>
          <cell r="I27673">
            <v>3370060</v>
          </cell>
          <cell r="J27673">
            <v>97760</v>
          </cell>
          <cell r="K27673">
            <v>0</v>
          </cell>
          <cell r="L27673">
            <v>48777</v>
          </cell>
          <cell r="M27673">
            <v>0</v>
          </cell>
          <cell r="N27673">
            <v>0</v>
          </cell>
          <cell r="O27673">
            <v>0</v>
          </cell>
        </row>
        <row r="27674">
          <cell r="C27674">
            <v>0</v>
          </cell>
          <cell r="D27674">
            <v>4100</v>
          </cell>
          <cell r="E27674">
            <v>79850</v>
          </cell>
          <cell r="F27674">
            <v>1520</v>
          </cell>
          <cell r="G27674">
            <v>0</v>
          </cell>
          <cell r="H27674">
            <v>9300</v>
          </cell>
          <cell r="I27674">
            <v>62200</v>
          </cell>
          <cell r="J27674">
            <v>14120</v>
          </cell>
          <cell r="K27674">
            <v>0</v>
          </cell>
          <cell r="L27674">
            <v>1525</v>
          </cell>
          <cell r="M27674">
            <v>0</v>
          </cell>
          <cell r="N27674">
            <v>0</v>
          </cell>
          <cell r="O27674">
            <v>0</v>
          </cell>
        </row>
        <row r="27675">
          <cell r="C27675">
            <v>0</v>
          </cell>
          <cell r="D27675">
            <v>446000</v>
          </cell>
          <cell r="E27675">
            <v>1652714</v>
          </cell>
          <cell r="F27675">
            <v>28064</v>
          </cell>
          <cell r="G27675">
            <v>0</v>
          </cell>
          <cell r="H27675">
            <v>800500</v>
          </cell>
          <cell r="I27675">
            <v>1220580</v>
          </cell>
          <cell r="J27675">
            <v>94020</v>
          </cell>
          <cell r="K27675">
            <v>0</v>
          </cell>
          <cell r="L27675">
            <v>27069</v>
          </cell>
          <cell r="M27675">
            <v>0</v>
          </cell>
          <cell r="N27675">
            <v>0</v>
          </cell>
          <cell r="O27675">
            <v>0</v>
          </cell>
        </row>
        <row r="27676">
          <cell r="C27676">
            <v>0</v>
          </cell>
          <cell r="D27676">
            <v>0</v>
          </cell>
          <cell r="E27676">
            <v>0</v>
          </cell>
          <cell r="F27676">
            <v>26</v>
          </cell>
          <cell r="G27676">
            <v>0</v>
          </cell>
          <cell r="H27676">
            <v>0</v>
          </cell>
          <cell r="I27676">
            <v>0</v>
          </cell>
          <cell r="J27676">
            <v>0</v>
          </cell>
          <cell r="K27676">
            <v>0</v>
          </cell>
          <cell r="L27676">
            <v>0</v>
          </cell>
          <cell r="M27676">
            <v>0</v>
          </cell>
          <cell r="N27676">
            <v>0</v>
          </cell>
          <cell r="O27676">
            <v>0</v>
          </cell>
        </row>
        <row r="27677">
          <cell r="C27677">
            <v>0</v>
          </cell>
          <cell r="D27677">
            <v>0</v>
          </cell>
          <cell r="E27677">
            <v>340950</v>
          </cell>
          <cell r="F27677">
            <v>2275</v>
          </cell>
          <cell r="G27677">
            <v>0</v>
          </cell>
          <cell r="H27677">
            <v>13000</v>
          </cell>
          <cell r="I27677">
            <v>276900</v>
          </cell>
          <cell r="J27677">
            <v>190770</v>
          </cell>
          <cell r="K27677">
            <v>0</v>
          </cell>
          <cell r="L27677">
            <v>2116</v>
          </cell>
          <cell r="M27677">
            <v>0</v>
          </cell>
          <cell r="N27677">
            <v>0</v>
          </cell>
          <cell r="O27677">
            <v>0</v>
          </cell>
        </row>
        <row r="27678">
          <cell r="C27678">
            <v>0</v>
          </cell>
          <cell r="D27678">
            <v>0</v>
          </cell>
          <cell r="E27678">
            <v>586100</v>
          </cell>
          <cell r="F27678">
            <v>4623</v>
          </cell>
          <cell r="G27678">
            <v>0</v>
          </cell>
          <cell r="H27678">
            <v>255900</v>
          </cell>
          <cell r="I27678">
            <v>320950</v>
          </cell>
          <cell r="J27678">
            <v>19950</v>
          </cell>
          <cell r="K27678">
            <v>0</v>
          </cell>
          <cell r="L27678">
            <v>4435</v>
          </cell>
          <cell r="M27678">
            <v>0</v>
          </cell>
          <cell r="N27678">
            <v>0</v>
          </cell>
          <cell r="O27678">
            <v>0</v>
          </cell>
        </row>
        <row r="27679">
          <cell r="C27679">
            <v>0</v>
          </cell>
          <cell r="D27679">
            <v>0</v>
          </cell>
          <cell r="E27679">
            <v>0</v>
          </cell>
          <cell r="F27679">
            <v>64</v>
          </cell>
          <cell r="G27679">
            <v>0</v>
          </cell>
          <cell r="H27679">
            <v>0</v>
          </cell>
          <cell r="I27679">
            <v>0</v>
          </cell>
          <cell r="J27679">
            <v>0</v>
          </cell>
          <cell r="K27679">
            <v>0</v>
          </cell>
          <cell r="L27679">
            <v>0</v>
          </cell>
          <cell r="M27679">
            <v>0</v>
          </cell>
          <cell r="N27679">
            <v>0</v>
          </cell>
          <cell r="O27679">
            <v>0</v>
          </cell>
        </row>
        <row r="27680">
          <cell r="C27680">
            <v>25505000</v>
          </cell>
          <cell r="D27680">
            <v>9119000</v>
          </cell>
          <cell r="E27680">
            <v>4181250</v>
          </cell>
          <cell r="F27680">
            <v>1582000</v>
          </cell>
          <cell r="G27680">
            <v>0</v>
          </cell>
          <cell r="H27680">
            <v>22977000</v>
          </cell>
          <cell r="I27680">
            <v>18317725</v>
          </cell>
          <cell r="J27680">
            <v>67650</v>
          </cell>
          <cell r="K27680">
            <v>0</v>
          </cell>
          <cell r="L27680">
            <v>40067</v>
          </cell>
          <cell r="M27680">
            <v>0</v>
          </cell>
          <cell r="N27680">
            <v>0</v>
          </cell>
          <cell r="O27680">
            <v>0</v>
          </cell>
        </row>
        <row r="27681">
          <cell r="C27681">
            <v>0</v>
          </cell>
          <cell r="D27681">
            <v>1427900</v>
          </cell>
          <cell r="E27681">
            <v>643250</v>
          </cell>
          <cell r="F27681">
            <v>2799726</v>
          </cell>
          <cell r="G27681">
            <v>0</v>
          </cell>
          <cell r="H27681">
            <v>2128000</v>
          </cell>
          <cell r="I27681">
            <v>2698150</v>
          </cell>
          <cell r="J27681">
            <v>42650</v>
          </cell>
          <cell r="K27681">
            <v>0</v>
          </cell>
          <cell r="L27681">
            <v>14275</v>
          </cell>
          <cell r="M27681">
            <v>5000</v>
          </cell>
          <cell r="N27681">
            <v>7</v>
          </cell>
          <cell r="O27681">
            <v>0</v>
          </cell>
        </row>
        <row r="27682">
          <cell r="C27682">
            <v>0</v>
          </cell>
          <cell r="D27682">
            <v>0</v>
          </cell>
          <cell r="E27682">
            <v>37200</v>
          </cell>
          <cell r="F27682">
            <v>2871</v>
          </cell>
          <cell r="G27682">
            <v>0</v>
          </cell>
          <cell r="H27682">
            <v>0</v>
          </cell>
          <cell r="I27682">
            <v>3000</v>
          </cell>
          <cell r="J27682">
            <v>41695</v>
          </cell>
          <cell r="K27682">
            <v>0</v>
          </cell>
          <cell r="L27682">
            <v>2853</v>
          </cell>
          <cell r="M27682">
            <v>0</v>
          </cell>
          <cell r="N27682">
            <v>0</v>
          </cell>
          <cell r="O27682">
            <v>0</v>
          </cell>
        </row>
        <row r="27683">
          <cell r="C27683">
            <v>311700</v>
          </cell>
          <cell r="D27683">
            <v>4384500</v>
          </cell>
          <cell r="E27683">
            <v>4615200</v>
          </cell>
          <cell r="F27683">
            <v>35696</v>
          </cell>
          <cell r="G27683">
            <v>0</v>
          </cell>
          <cell r="H27683">
            <v>3250000</v>
          </cell>
          <cell r="I27683">
            <v>5820500</v>
          </cell>
          <cell r="J27683">
            <v>42100</v>
          </cell>
          <cell r="K27683">
            <v>0</v>
          </cell>
          <cell r="L27683">
            <v>34771</v>
          </cell>
          <cell r="M27683">
            <v>45000</v>
          </cell>
          <cell r="N27683">
            <v>23</v>
          </cell>
          <cell r="O27683">
            <v>0</v>
          </cell>
        </row>
        <row r="27684">
          <cell r="C27684">
            <v>10000</v>
          </cell>
          <cell r="D27684">
            <v>1723615</v>
          </cell>
          <cell r="E27684">
            <v>940000</v>
          </cell>
          <cell r="F27684">
            <v>544169</v>
          </cell>
          <cell r="G27684">
            <v>0</v>
          </cell>
          <cell r="H27684">
            <v>1071500</v>
          </cell>
          <cell r="I27684">
            <v>2118719</v>
          </cell>
          <cell r="J27684">
            <v>54460</v>
          </cell>
          <cell r="K27684">
            <v>0</v>
          </cell>
          <cell r="L27684">
            <v>24333</v>
          </cell>
          <cell r="M27684">
            <v>2000</v>
          </cell>
          <cell r="N27684">
            <v>5</v>
          </cell>
          <cell r="O27684">
            <v>0</v>
          </cell>
        </row>
        <row r="27685">
          <cell r="C27685">
            <v>25907000</v>
          </cell>
          <cell r="D27685">
            <v>25756750</v>
          </cell>
          <cell r="E27685">
            <v>2010900</v>
          </cell>
          <cell r="F27685">
            <v>3006150</v>
          </cell>
          <cell r="G27685">
            <v>0</v>
          </cell>
          <cell r="H27685">
            <v>18737500</v>
          </cell>
          <cell r="I27685">
            <v>38606240</v>
          </cell>
          <cell r="J27685">
            <v>57350</v>
          </cell>
          <cell r="K27685">
            <v>0</v>
          </cell>
          <cell r="L27685">
            <v>98055</v>
          </cell>
          <cell r="M27685">
            <v>0</v>
          </cell>
          <cell r="N27685">
            <v>0</v>
          </cell>
          <cell r="O27685">
            <v>0</v>
          </cell>
        </row>
        <row r="27686">
          <cell r="C27686">
            <v>0</v>
          </cell>
          <cell r="D27686">
            <v>3386000</v>
          </cell>
          <cell r="E27686">
            <v>2028550</v>
          </cell>
          <cell r="F27686">
            <v>57088</v>
          </cell>
          <cell r="G27686">
            <v>0</v>
          </cell>
          <cell r="H27686">
            <v>545500</v>
          </cell>
          <cell r="I27686">
            <v>4643225</v>
          </cell>
          <cell r="J27686">
            <v>27877</v>
          </cell>
          <cell r="K27686">
            <v>0</v>
          </cell>
          <cell r="L27686">
            <v>44252</v>
          </cell>
          <cell r="M27686">
            <v>0</v>
          </cell>
          <cell r="N27686">
            <v>0</v>
          </cell>
          <cell r="O27686">
            <v>0</v>
          </cell>
        </row>
        <row r="27687">
          <cell r="C27687">
            <v>7596200</v>
          </cell>
          <cell r="D27687">
            <v>12626100</v>
          </cell>
          <cell r="E27687">
            <v>8056950</v>
          </cell>
          <cell r="F27687">
            <v>426504</v>
          </cell>
          <cell r="G27687">
            <v>0</v>
          </cell>
          <cell r="H27687">
            <v>9742450</v>
          </cell>
          <cell r="I27687">
            <v>18871150</v>
          </cell>
          <cell r="J27687">
            <v>47760</v>
          </cell>
          <cell r="K27687">
            <v>0</v>
          </cell>
          <cell r="L27687">
            <v>99473</v>
          </cell>
          <cell r="M27687">
            <v>2400</v>
          </cell>
          <cell r="N27687">
            <v>0</v>
          </cell>
          <cell r="O27687">
            <v>0</v>
          </cell>
        </row>
        <row r="27688">
          <cell r="C27688">
            <v>0</v>
          </cell>
          <cell r="D27688">
            <v>0</v>
          </cell>
          <cell r="E27688">
            <v>0</v>
          </cell>
          <cell r="F27688">
            <v>38</v>
          </cell>
          <cell r="G27688">
            <v>0</v>
          </cell>
          <cell r="H27688">
            <v>0</v>
          </cell>
          <cell r="I27688">
            <v>0</v>
          </cell>
          <cell r="J27688">
            <v>0</v>
          </cell>
          <cell r="K27688">
            <v>0</v>
          </cell>
          <cell r="L27688">
            <v>0</v>
          </cell>
          <cell r="M27688">
            <v>0</v>
          </cell>
          <cell r="N27688">
            <v>0</v>
          </cell>
          <cell r="O27688">
            <v>0</v>
          </cell>
        </row>
        <row r="27689">
          <cell r="C27689">
            <v>0</v>
          </cell>
          <cell r="D27689">
            <v>64000</v>
          </cell>
          <cell r="E27689">
            <v>20000</v>
          </cell>
          <cell r="F27689">
            <v>64091</v>
          </cell>
          <cell r="G27689">
            <v>0</v>
          </cell>
          <cell r="H27689">
            <v>119000</v>
          </cell>
          <cell r="I27689">
            <v>28500</v>
          </cell>
          <cell r="J27689">
            <v>587</v>
          </cell>
          <cell r="K27689">
            <v>0</v>
          </cell>
          <cell r="L27689">
            <v>77</v>
          </cell>
          <cell r="M27689">
            <v>0</v>
          </cell>
          <cell r="N27689">
            <v>0</v>
          </cell>
          <cell r="O27689">
            <v>0</v>
          </cell>
        </row>
        <row r="27690">
          <cell r="C27690">
            <v>0</v>
          </cell>
          <cell r="D27690">
            <v>42300</v>
          </cell>
          <cell r="E27690">
            <v>0</v>
          </cell>
          <cell r="F27690">
            <v>130</v>
          </cell>
          <cell r="G27690">
            <v>0</v>
          </cell>
          <cell r="H27690">
            <v>31000</v>
          </cell>
          <cell r="I27690">
            <v>10600</v>
          </cell>
          <cell r="J27690">
            <v>700</v>
          </cell>
          <cell r="K27690">
            <v>0</v>
          </cell>
          <cell r="L27690">
            <v>0</v>
          </cell>
          <cell r="M27690">
            <v>0</v>
          </cell>
          <cell r="N27690">
            <v>0</v>
          </cell>
          <cell r="O27690">
            <v>0</v>
          </cell>
        </row>
        <row r="27691">
          <cell r="C27691">
            <v>0</v>
          </cell>
          <cell r="D27691">
            <v>0</v>
          </cell>
          <cell r="E27691">
            <v>14300</v>
          </cell>
          <cell r="F27691">
            <v>13</v>
          </cell>
          <cell r="G27691">
            <v>0</v>
          </cell>
          <cell r="H27691">
            <v>0</v>
          </cell>
          <cell r="I27691">
            <v>10700</v>
          </cell>
          <cell r="J27691">
            <v>0</v>
          </cell>
          <cell r="K27691">
            <v>0</v>
          </cell>
          <cell r="L27691">
            <v>0</v>
          </cell>
          <cell r="M27691">
            <v>0</v>
          </cell>
          <cell r="N27691">
            <v>0</v>
          </cell>
          <cell r="O27691">
            <v>0</v>
          </cell>
        </row>
        <row r="27692">
          <cell r="C27692">
            <v>0</v>
          </cell>
          <cell r="D27692">
            <v>19649330</v>
          </cell>
          <cell r="E27692">
            <v>3944350</v>
          </cell>
          <cell r="F27692">
            <v>2140212</v>
          </cell>
          <cell r="G27692">
            <v>0</v>
          </cell>
          <cell r="H27692">
            <v>6526000</v>
          </cell>
          <cell r="I27692">
            <v>18976860</v>
          </cell>
          <cell r="J27692">
            <v>212800</v>
          </cell>
          <cell r="K27692">
            <v>0</v>
          </cell>
          <cell r="L27692">
            <v>114500</v>
          </cell>
          <cell r="M27692">
            <v>0</v>
          </cell>
          <cell r="N27692">
            <v>0</v>
          </cell>
          <cell r="O27692">
            <v>0</v>
          </cell>
        </row>
        <row r="27693">
          <cell r="C27693">
            <v>0</v>
          </cell>
          <cell r="D27693">
            <v>0</v>
          </cell>
          <cell r="E27693">
            <v>0</v>
          </cell>
          <cell r="F27693">
            <v>31</v>
          </cell>
          <cell r="G27693">
            <v>0</v>
          </cell>
          <cell r="H27693">
            <v>0</v>
          </cell>
          <cell r="I27693">
            <v>0</v>
          </cell>
          <cell r="J27693">
            <v>0</v>
          </cell>
          <cell r="K27693">
            <v>0</v>
          </cell>
          <cell r="L27693">
            <v>0</v>
          </cell>
          <cell r="M27693">
            <v>0</v>
          </cell>
          <cell r="N27693">
            <v>0</v>
          </cell>
          <cell r="O27693">
            <v>0</v>
          </cell>
        </row>
        <row r="27694">
          <cell r="C27694">
            <v>0</v>
          </cell>
          <cell r="D27694">
            <v>537200</v>
          </cell>
          <cell r="E27694">
            <v>1764288</v>
          </cell>
          <cell r="F27694">
            <v>32522</v>
          </cell>
          <cell r="G27694">
            <v>0</v>
          </cell>
          <cell r="H27694">
            <v>934400</v>
          </cell>
          <cell r="I27694">
            <v>1311238</v>
          </cell>
          <cell r="J27694">
            <v>94985</v>
          </cell>
          <cell r="K27694">
            <v>0</v>
          </cell>
          <cell r="L27694">
            <v>31930</v>
          </cell>
          <cell r="M27694">
            <v>0</v>
          </cell>
          <cell r="N27694">
            <v>0</v>
          </cell>
          <cell r="O27694">
            <v>0</v>
          </cell>
        </row>
        <row r="27695">
          <cell r="C27695">
            <v>0</v>
          </cell>
          <cell r="D27695">
            <v>906900</v>
          </cell>
          <cell r="E27695">
            <v>49500</v>
          </cell>
          <cell r="F27695">
            <v>1543</v>
          </cell>
          <cell r="G27695">
            <v>0</v>
          </cell>
          <cell r="H27695">
            <v>810000</v>
          </cell>
          <cell r="I27695">
            <v>128700</v>
          </cell>
          <cell r="J27695">
            <v>4200</v>
          </cell>
          <cell r="K27695">
            <v>0</v>
          </cell>
          <cell r="L27695">
            <v>1289</v>
          </cell>
          <cell r="M27695">
            <v>0</v>
          </cell>
          <cell r="N27695">
            <v>0</v>
          </cell>
          <cell r="O27695">
            <v>0</v>
          </cell>
        </row>
        <row r="27696">
          <cell r="C27696">
            <v>0</v>
          </cell>
          <cell r="D27696">
            <v>12093100</v>
          </cell>
          <cell r="E27696">
            <v>12543940</v>
          </cell>
          <cell r="F27696">
            <v>577635</v>
          </cell>
          <cell r="G27696">
            <v>0</v>
          </cell>
          <cell r="H27696">
            <v>13117600</v>
          </cell>
          <cell r="I27696">
            <v>11961150</v>
          </cell>
          <cell r="J27696">
            <v>97930</v>
          </cell>
          <cell r="K27696">
            <v>0</v>
          </cell>
          <cell r="L27696">
            <v>104437</v>
          </cell>
          <cell r="M27696">
            <v>0</v>
          </cell>
          <cell r="N27696">
            <v>0</v>
          </cell>
          <cell r="O27696">
            <v>0</v>
          </cell>
        </row>
        <row r="27697">
          <cell r="C27697">
            <v>0</v>
          </cell>
          <cell r="D27697">
            <v>319100</v>
          </cell>
          <cell r="E27697">
            <v>106000</v>
          </cell>
          <cell r="F27697">
            <v>1883078</v>
          </cell>
          <cell r="G27697">
            <v>0</v>
          </cell>
          <cell r="H27697">
            <v>1111450</v>
          </cell>
          <cell r="I27697">
            <v>1172750</v>
          </cell>
          <cell r="J27697">
            <v>21670</v>
          </cell>
          <cell r="K27697">
            <v>0</v>
          </cell>
          <cell r="L27697">
            <v>3093</v>
          </cell>
          <cell r="M27697">
            <v>0</v>
          </cell>
          <cell r="N27697">
            <v>0</v>
          </cell>
          <cell r="O27697">
            <v>0</v>
          </cell>
        </row>
        <row r="27698">
          <cell r="C27698">
            <v>0</v>
          </cell>
          <cell r="D27698">
            <v>0</v>
          </cell>
          <cell r="E27698">
            <v>0</v>
          </cell>
          <cell r="F27698">
            <v>130471</v>
          </cell>
          <cell r="G27698">
            <v>0</v>
          </cell>
          <cell r="H27698">
            <v>23050</v>
          </cell>
          <cell r="I27698">
            <v>112020</v>
          </cell>
          <cell r="J27698">
            <v>1115</v>
          </cell>
          <cell r="K27698">
            <v>0</v>
          </cell>
          <cell r="L27698">
            <v>52051</v>
          </cell>
          <cell r="M27698">
            <v>0</v>
          </cell>
          <cell r="N27698">
            <v>0</v>
          </cell>
          <cell r="O27698">
            <v>0</v>
          </cell>
        </row>
        <row r="27699">
          <cell r="C27699">
            <v>0</v>
          </cell>
          <cell r="D27699">
            <v>501100</v>
          </cell>
          <cell r="E27699">
            <v>1000</v>
          </cell>
          <cell r="F27699">
            <v>7</v>
          </cell>
          <cell r="G27699">
            <v>0</v>
          </cell>
          <cell r="H27699">
            <v>0</v>
          </cell>
          <cell r="I27699">
            <v>502100</v>
          </cell>
          <cell r="J27699">
            <v>0</v>
          </cell>
          <cell r="K27699">
            <v>0</v>
          </cell>
          <cell r="L27699">
            <v>0</v>
          </cell>
          <cell r="M27699">
            <v>0</v>
          </cell>
          <cell r="N27699">
            <v>0</v>
          </cell>
          <cell r="O27699">
            <v>0</v>
          </cell>
        </row>
        <row r="27700">
          <cell r="C27700">
            <v>8765000</v>
          </cell>
          <cell r="D27700">
            <v>24618450</v>
          </cell>
          <cell r="E27700">
            <v>8661695</v>
          </cell>
          <cell r="F27700">
            <v>377243</v>
          </cell>
          <cell r="G27700">
            <v>0</v>
          </cell>
          <cell r="H27700">
            <v>4436000</v>
          </cell>
          <cell r="I27700">
            <v>37984725</v>
          </cell>
          <cell r="J27700">
            <v>34800</v>
          </cell>
          <cell r="K27700">
            <v>0</v>
          </cell>
          <cell r="L27700">
            <v>118711</v>
          </cell>
          <cell r="M27700">
            <v>0</v>
          </cell>
          <cell r="N27700">
            <v>0</v>
          </cell>
          <cell r="O27700">
            <v>0</v>
          </cell>
        </row>
        <row r="27701">
          <cell r="C27701">
            <v>0</v>
          </cell>
          <cell r="D27701">
            <v>0</v>
          </cell>
          <cell r="E27701">
            <v>0</v>
          </cell>
          <cell r="F27701">
            <v>503</v>
          </cell>
          <cell r="G27701">
            <v>0</v>
          </cell>
          <cell r="H27701">
            <v>0</v>
          </cell>
          <cell r="I27701">
            <v>0</v>
          </cell>
          <cell r="J27701">
            <v>0</v>
          </cell>
          <cell r="K27701">
            <v>0</v>
          </cell>
          <cell r="L27701">
            <v>493</v>
          </cell>
          <cell r="M27701">
            <v>0</v>
          </cell>
          <cell r="N27701">
            <v>0</v>
          </cell>
          <cell r="O27701">
            <v>0</v>
          </cell>
        </row>
        <row r="27702">
          <cell r="C27702">
            <v>0</v>
          </cell>
          <cell r="D27702">
            <v>20500</v>
          </cell>
          <cell r="E27702">
            <v>19900</v>
          </cell>
          <cell r="F27702">
            <v>1550</v>
          </cell>
          <cell r="G27702">
            <v>0</v>
          </cell>
          <cell r="H27702">
            <v>0</v>
          </cell>
          <cell r="I27702">
            <v>18650</v>
          </cell>
          <cell r="J27702">
            <v>13400</v>
          </cell>
          <cell r="K27702">
            <v>0</v>
          </cell>
          <cell r="L27702">
            <v>1544</v>
          </cell>
          <cell r="M27702">
            <v>0</v>
          </cell>
          <cell r="N27702">
            <v>0</v>
          </cell>
          <cell r="O27702">
            <v>0</v>
          </cell>
        </row>
        <row r="27703">
          <cell r="C27703">
            <v>0</v>
          </cell>
          <cell r="D27703">
            <v>263316</v>
          </cell>
          <cell r="E27703">
            <v>315925</v>
          </cell>
          <cell r="F27703">
            <v>3065</v>
          </cell>
          <cell r="G27703">
            <v>0</v>
          </cell>
          <cell r="H27703">
            <v>421970</v>
          </cell>
          <cell r="I27703">
            <v>162086</v>
          </cell>
          <cell r="J27703">
            <v>11700</v>
          </cell>
          <cell r="K27703">
            <v>0</v>
          </cell>
          <cell r="L27703">
            <v>16907</v>
          </cell>
          <cell r="M27703">
            <v>0</v>
          </cell>
          <cell r="N27703">
            <v>0</v>
          </cell>
          <cell r="O27703">
            <v>0</v>
          </cell>
        </row>
        <row r="27704">
          <cell r="C27704">
            <v>0</v>
          </cell>
          <cell r="D27704">
            <v>491250</v>
          </cell>
          <cell r="E27704">
            <v>27000</v>
          </cell>
          <cell r="F27704">
            <v>3882</v>
          </cell>
          <cell r="G27704">
            <v>0</v>
          </cell>
          <cell r="H27704">
            <v>55575</v>
          </cell>
          <cell r="I27704">
            <v>478600</v>
          </cell>
          <cell r="J27704">
            <v>0</v>
          </cell>
          <cell r="K27704">
            <v>0</v>
          </cell>
          <cell r="L27704">
            <v>15575</v>
          </cell>
          <cell r="M27704">
            <v>0</v>
          </cell>
          <cell r="N27704">
            <v>0</v>
          </cell>
          <cell r="O27704">
            <v>0</v>
          </cell>
        </row>
        <row r="27705">
          <cell r="C27705">
            <v>0</v>
          </cell>
          <cell r="D27705">
            <v>4572000</v>
          </cell>
          <cell r="E27705">
            <v>21370050</v>
          </cell>
          <cell r="F27705">
            <v>693351</v>
          </cell>
          <cell r="G27705">
            <v>0</v>
          </cell>
          <cell r="H27705">
            <v>3796250</v>
          </cell>
          <cell r="I27705">
            <v>22462680</v>
          </cell>
          <cell r="J27705">
            <v>279610</v>
          </cell>
          <cell r="K27705">
            <v>0</v>
          </cell>
          <cell r="L27705">
            <v>172309</v>
          </cell>
          <cell r="M27705">
            <v>0</v>
          </cell>
          <cell r="N27705">
            <v>0</v>
          </cell>
          <cell r="O27705">
            <v>0</v>
          </cell>
        </row>
        <row r="27706">
          <cell r="C27706">
            <v>0</v>
          </cell>
          <cell r="D27706">
            <v>220000</v>
          </cell>
          <cell r="E27706">
            <v>61600</v>
          </cell>
          <cell r="F27706">
            <v>258918</v>
          </cell>
          <cell r="G27706">
            <v>0</v>
          </cell>
          <cell r="H27706">
            <v>481560</v>
          </cell>
          <cell r="I27706">
            <v>66450</v>
          </cell>
          <cell r="J27706">
            <v>2050</v>
          </cell>
          <cell r="K27706">
            <v>0</v>
          </cell>
          <cell r="L27706">
            <v>55773</v>
          </cell>
          <cell r="M27706">
            <v>0</v>
          </cell>
          <cell r="N27706">
            <v>0</v>
          </cell>
          <cell r="O27706">
            <v>0</v>
          </cell>
        </row>
        <row r="27707">
          <cell r="C27707">
            <v>0</v>
          </cell>
          <cell r="D27707">
            <v>5000</v>
          </cell>
          <cell r="E27707">
            <v>806800</v>
          </cell>
          <cell r="F27707">
            <v>6912</v>
          </cell>
          <cell r="G27707">
            <v>0</v>
          </cell>
          <cell r="H27707">
            <v>25000</v>
          </cell>
          <cell r="I27707">
            <v>477550</v>
          </cell>
          <cell r="J27707">
            <v>44550</v>
          </cell>
          <cell r="K27707">
            <v>0</v>
          </cell>
          <cell r="L27707">
            <v>6795</v>
          </cell>
          <cell r="M27707">
            <v>0</v>
          </cell>
          <cell r="N27707">
            <v>0</v>
          </cell>
          <cell r="O27707">
            <v>0</v>
          </cell>
        </row>
        <row r="27708">
          <cell r="C27708">
            <v>850000</v>
          </cell>
          <cell r="D27708">
            <v>6391600</v>
          </cell>
          <cell r="E27708">
            <v>12256600</v>
          </cell>
          <cell r="F27708">
            <v>80701</v>
          </cell>
          <cell r="G27708">
            <v>0</v>
          </cell>
          <cell r="H27708">
            <v>7860700</v>
          </cell>
          <cell r="I27708">
            <v>11440275</v>
          </cell>
          <cell r="J27708">
            <v>213250</v>
          </cell>
          <cell r="K27708">
            <v>0</v>
          </cell>
          <cell r="L27708">
            <v>78952</v>
          </cell>
          <cell r="M27708">
            <v>0</v>
          </cell>
          <cell r="N27708">
            <v>0</v>
          </cell>
          <cell r="O27708">
            <v>0</v>
          </cell>
        </row>
        <row r="27709">
          <cell r="C27709">
            <v>240000</v>
          </cell>
          <cell r="D27709">
            <v>11171980</v>
          </cell>
          <cell r="E27709">
            <v>1022250</v>
          </cell>
          <cell r="F27709">
            <v>5338965</v>
          </cell>
          <cell r="G27709">
            <v>0</v>
          </cell>
          <cell r="H27709">
            <v>331000</v>
          </cell>
          <cell r="I27709">
            <v>17587667</v>
          </cell>
          <cell r="J27709">
            <v>103617</v>
          </cell>
          <cell r="K27709">
            <v>0</v>
          </cell>
          <cell r="L27709">
            <v>27728</v>
          </cell>
          <cell r="M27709">
            <v>300000</v>
          </cell>
          <cell r="N27709">
            <v>92</v>
          </cell>
          <cell r="O27709">
            <v>0</v>
          </cell>
        </row>
        <row r="27710">
          <cell r="C27710">
            <v>0</v>
          </cell>
          <cell r="D27710">
            <v>5846100</v>
          </cell>
          <cell r="E27710">
            <v>222050</v>
          </cell>
          <cell r="F27710">
            <v>816140</v>
          </cell>
          <cell r="G27710">
            <v>0</v>
          </cell>
          <cell r="H27710">
            <v>871800</v>
          </cell>
          <cell r="I27710">
            <v>5869635</v>
          </cell>
          <cell r="J27710">
            <v>130750</v>
          </cell>
          <cell r="K27710">
            <v>0</v>
          </cell>
          <cell r="L27710">
            <v>23761</v>
          </cell>
          <cell r="M27710">
            <v>0</v>
          </cell>
          <cell r="N27710">
            <v>0</v>
          </cell>
          <cell r="O27710">
            <v>0</v>
          </cell>
        </row>
        <row r="27711">
          <cell r="C27711">
            <v>0</v>
          </cell>
          <cell r="D27711">
            <v>5000</v>
          </cell>
          <cell r="E27711">
            <v>48350</v>
          </cell>
          <cell r="F27711">
            <v>1205</v>
          </cell>
          <cell r="G27711">
            <v>0</v>
          </cell>
          <cell r="H27711">
            <v>44500</v>
          </cell>
          <cell r="I27711">
            <v>6200</v>
          </cell>
          <cell r="J27711">
            <v>3950</v>
          </cell>
          <cell r="K27711">
            <v>0</v>
          </cell>
          <cell r="L27711">
            <v>1211</v>
          </cell>
          <cell r="M27711">
            <v>0</v>
          </cell>
          <cell r="N27711">
            <v>0</v>
          </cell>
          <cell r="O27711">
            <v>0</v>
          </cell>
        </row>
        <row r="27712">
          <cell r="C27712">
            <v>0</v>
          </cell>
          <cell r="D27712">
            <v>2476672</v>
          </cell>
          <cell r="E27712">
            <v>2451900</v>
          </cell>
          <cell r="F27712">
            <v>66759</v>
          </cell>
          <cell r="G27712">
            <v>0</v>
          </cell>
          <cell r="H27712">
            <v>1327500</v>
          </cell>
          <cell r="I27712">
            <v>3643075</v>
          </cell>
          <cell r="J27712">
            <v>25950</v>
          </cell>
          <cell r="K27712">
            <v>0</v>
          </cell>
          <cell r="L27712">
            <v>15128</v>
          </cell>
          <cell r="M27712">
            <v>0</v>
          </cell>
          <cell r="N27712">
            <v>0</v>
          </cell>
          <cell r="O27712">
            <v>0</v>
          </cell>
        </row>
        <row r="27713">
          <cell r="C27713">
            <v>0</v>
          </cell>
          <cell r="D27713">
            <v>0</v>
          </cell>
          <cell r="E27713">
            <v>0</v>
          </cell>
          <cell r="F27713">
            <v>809</v>
          </cell>
          <cell r="G27713">
            <v>0</v>
          </cell>
          <cell r="H27713">
            <v>0</v>
          </cell>
          <cell r="I27713">
            <v>760</v>
          </cell>
          <cell r="J27713">
            <v>0</v>
          </cell>
          <cell r="K27713">
            <v>0</v>
          </cell>
          <cell r="L27713">
            <v>755</v>
          </cell>
          <cell r="M27713">
            <v>0</v>
          </cell>
          <cell r="N27713">
            <v>0</v>
          </cell>
          <cell r="O27713">
            <v>0</v>
          </cell>
        </row>
        <row r="27714">
          <cell r="C27714">
            <v>0</v>
          </cell>
          <cell r="D27714">
            <v>0</v>
          </cell>
          <cell r="E27714">
            <v>5000</v>
          </cell>
          <cell r="F27714">
            <v>203</v>
          </cell>
          <cell r="G27714">
            <v>0</v>
          </cell>
          <cell r="H27714">
            <v>5600</v>
          </cell>
          <cell r="I27714">
            <v>0</v>
          </cell>
          <cell r="J27714">
            <v>0</v>
          </cell>
          <cell r="K27714">
            <v>0</v>
          </cell>
          <cell r="L27714">
            <v>204</v>
          </cell>
          <cell r="M27714">
            <v>0</v>
          </cell>
          <cell r="N27714">
            <v>0</v>
          </cell>
          <cell r="O27714">
            <v>0</v>
          </cell>
        </row>
        <row r="27715">
          <cell r="C27715">
            <v>0</v>
          </cell>
          <cell r="D27715">
            <v>1000</v>
          </cell>
          <cell r="E27715">
            <v>0</v>
          </cell>
          <cell r="F27715">
            <v>39</v>
          </cell>
          <cell r="G27715">
            <v>0</v>
          </cell>
          <cell r="H27715">
            <v>0</v>
          </cell>
          <cell r="I27715">
            <v>1000</v>
          </cell>
          <cell r="J27715">
            <v>0</v>
          </cell>
          <cell r="K27715">
            <v>0</v>
          </cell>
          <cell r="L27715">
            <v>0</v>
          </cell>
          <cell r="M27715">
            <v>0</v>
          </cell>
          <cell r="N27715">
            <v>0</v>
          </cell>
          <cell r="O27715">
            <v>0</v>
          </cell>
        </row>
        <row r="27716">
          <cell r="C27716">
            <v>0</v>
          </cell>
          <cell r="D27716">
            <v>15000</v>
          </cell>
          <cell r="E27716">
            <v>37600</v>
          </cell>
          <cell r="F27716">
            <v>130</v>
          </cell>
          <cell r="G27716">
            <v>0</v>
          </cell>
          <cell r="H27716">
            <v>0</v>
          </cell>
          <cell r="I27716">
            <v>51500</v>
          </cell>
          <cell r="J27716">
            <v>1200</v>
          </cell>
          <cell r="K27716">
            <v>0</v>
          </cell>
          <cell r="L27716">
            <v>104</v>
          </cell>
          <cell r="M27716">
            <v>0</v>
          </cell>
          <cell r="N27716">
            <v>0</v>
          </cell>
          <cell r="O27716">
            <v>0</v>
          </cell>
        </row>
        <row r="27717">
          <cell r="C27717">
            <v>0</v>
          </cell>
          <cell r="D27717">
            <v>0</v>
          </cell>
          <cell r="E27717">
            <v>0</v>
          </cell>
          <cell r="F27717">
            <v>1541</v>
          </cell>
          <cell r="G27717">
            <v>0</v>
          </cell>
          <cell r="H27717">
            <v>0</v>
          </cell>
          <cell r="I27717">
            <v>19000</v>
          </cell>
          <cell r="J27717">
            <v>0</v>
          </cell>
          <cell r="K27717">
            <v>0</v>
          </cell>
          <cell r="L27717">
            <v>1485</v>
          </cell>
          <cell r="M27717">
            <v>0</v>
          </cell>
          <cell r="N27717">
            <v>0</v>
          </cell>
          <cell r="O27717">
            <v>0</v>
          </cell>
        </row>
        <row r="27718">
          <cell r="C27718">
            <v>0</v>
          </cell>
          <cell r="D27718">
            <v>5265500</v>
          </cell>
          <cell r="E27718">
            <v>12577000</v>
          </cell>
          <cell r="F27718">
            <v>695037</v>
          </cell>
          <cell r="G27718">
            <v>0</v>
          </cell>
          <cell r="H27718">
            <v>9440100</v>
          </cell>
          <cell r="I27718">
            <v>8118800</v>
          </cell>
          <cell r="J27718">
            <v>102950</v>
          </cell>
          <cell r="K27718">
            <v>0</v>
          </cell>
          <cell r="L27718">
            <v>114708</v>
          </cell>
          <cell r="M27718">
            <v>0</v>
          </cell>
          <cell r="N27718">
            <v>0</v>
          </cell>
          <cell r="O27718">
            <v>0</v>
          </cell>
        </row>
        <row r="27719">
          <cell r="C27719">
            <v>0</v>
          </cell>
          <cell r="D27719">
            <v>416000</v>
          </cell>
          <cell r="E27719">
            <v>212050</v>
          </cell>
          <cell r="F27719">
            <v>2607382</v>
          </cell>
          <cell r="G27719">
            <v>0</v>
          </cell>
          <cell r="H27719">
            <v>1156000</v>
          </cell>
          <cell r="I27719">
            <v>2129275</v>
          </cell>
          <cell r="J27719">
            <v>19180</v>
          </cell>
          <cell r="K27719">
            <v>0</v>
          </cell>
          <cell r="L27719">
            <v>11808</v>
          </cell>
          <cell r="M27719">
            <v>0</v>
          </cell>
          <cell r="N27719">
            <v>0</v>
          </cell>
          <cell r="O27719">
            <v>0</v>
          </cell>
        </row>
        <row r="27720">
          <cell r="C27720">
            <v>0</v>
          </cell>
          <cell r="D27720">
            <v>0</v>
          </cell>
          <cell r="E27720">
            <v>0</v>
          </cell>
          <cell r="F27720">
            <v>199</v>
          </cell>
          <cell r="G27720">
            <v>0</v>
          </cell>
          <cell r="H27720">
            <v>0</v>
          </cell>
          <cell r="I27720">
            <v>245</v>
          </cell>
          <cell r="J27720">
            <v>0</v>
          </cell>
          <cell r="K27720">
            <v>0</v>
          </cell>
          <cell r="L27720">
            <v>201</v>
          </cell>
          <cell r="M27720">
            <v>0</v>
          </cell>
          <cell r="N27720">
            <v>0</v>
          </cell>
          <cell r="O27720">
            <v>0</v>
          </cell>
        </row>
        <row r="27721">
          <cell r="C27721">
            <v>0</v>
          </cell>
          <cell r="D27721">
            <v>0</v>
          </cell>
          <cell r="E27721">
            <v>38400</v>
          </cell>
          <cell r="F27721">
            <v>355</v>
          </cell>
          <cell r="G27721">
            <v>0</v>
          </cell>
          <cell r="H27721">
            <v>0</v>
          </cell>
          <cell r="I27721">
            <v>42200</v>
          </cell>
          <cell r="J27721">
            <v>2000</v>
          </cell>
          <cell r="K27721">
            <v>0</v>
          </cell>
          <cell r="L27721">
            <v>356</v>
          </cell>
          <cell r="M27721">
            <v>0</v>
          </cell>
          <cell r="N27721">
            <v>0</v>
          </cell>
          <cell r="O27721">
            <v>0</v>
          </cell>
        </row>
        <row r="27722">
          <cell r="C27722">
            <v>0</v>
          </cell>
          <cell r="D27722">
            <v>0</v>
          </cell>
          <cell r="E27722">
            <v>0</v>
          </cell>
          <cell r="F27722">
            <v>90</v>
          </cell>
          <cell r="G27722">
            <v>0</v>
          </cell>
          <cell r="H27722">
            <v>800</v>
          </cell>
          <cell r="I27722">
            <v>0</v>
          </cell>
          <cell r="J27722">
            <v>0</v>
          </cell>
          <cell r="K27722">
            <v>0</v>
          </cell>
          <cell r="L27722">
            <v>515</v>
          </cell>
          <cell r="M27722">
            <v>0</v>
          </cell>
          <cell r="N27722">
            <v>0</v>
          </cell>
          <cell r="O27722">
            <v>0</v>
          </cell>
        </row>
        <row r="27723">
          <cell r="C27723">
            <v>0</v>
          </cell>
          <cell r="D27723">
            <v>2794500</v>
          </cell>
          <cell r="E27723">
            <v>6772780</v>
          </cell>
          <cell r="F27723">
            <v>72783</v>
          </cell>
          <cell r="G27723">
            <v>0</v>
          </cell>
          <cell r="H27723">
            <v>4627000</v>
          </cell>
          <cell r="I27723">
            <v>4936170</v>
          </cell>
          <cell r="J27723">
            <v>71510</v>
          </cell>
          <cell r="K27723">
            <v>0</v>
          </cell>
          <cell r="L27723">
            <v>71103</v>
          </cell>
          <cell r="M27723">
            <v>0</v>
          </cell>
          <cell r="N27723">
            <v>0</v>
          </cell>
          <cell r="O27723">
            <v>0</v>
          </cell>
        </row>
        <row r="27724">
          <cell r="C27724">
            <v>0</v>
          </cell>
          <cell r="D27724">
            <v>0</v>
          </cell>
          <cell r="E27724">
            <v>0</v>
          </cell>
          <cell r="F27724">
            <v>518</v>
          </cell>
          <cell r="G27724">
            <v>0</v>
          </cell>
          <cell r="H27724">
            <v>0</v>
          </cell>
          <cell r="I27724">
            <v>0</v>
          </cell>
          <cell r="J27724">
            <v>0</v>
          </cell>
          <cell r="K27724">
            <v>0</v>
          </cell>
          <cell r="L27724">
            <v>519</v>
          </cell>
          <cell r="M27724">
            <v>0</v>
          </cell>
          <cell r="N27724">
            <v>0</v>
          </cell>
          <cell r="O27724">
            <v>0</v>
          </cell>
        </row>
        <row r="27725">
          <cell r="C27725">
            <v>0</v>
          </cell>
          <cell r="D27725">
            <v>436000</v>
          </cell>
          <cell r="E27725">
            <v>3805850</v>
          </cell>
          <cell r="F27725">
            <v>34920</v>
          </cell>
          <cell r="G27725">
            <v>0</v>
          </cell>
          <cell r="H27725">
            <v>1725000</v>
          </cell>
          <cell r="I27725">
            <v>2375185</v>
          </cell>
          <cell r="J27725">
            <v>59170</v>
          </cell>
          <cell r="K27725">
            <v>0</v>
          </cell>
          <cell r="L27725">
            <v>32609</v>
          </cell>
          <cell r="M27725">
            <v>0</v>
          </cell>
          <cell r="N27725">
            <v>0</v>
          </cell>
          <cell r="O27725">
            <v>0</v>
          </cell>
        </row>
        <row r="27726">
          <cell r="C27726">
            <v>0</v>
          </cell>
          <cell r="D27726">
            <v>1000</v>
          </cell>
          <cell r="E27726">
            <v>40425</v>
          </cell>
          <cell r="F27726">
            <v>381</v>
          </cell>
          <cell r="G27726">
            <v>0</v>
          </cell>
          <cell r="H27726">
            <v>15000</v>
          </cell>
          <cell r="I27726">
            <v>27378</v>
          </cell>
          <cell r="J27726">
            <v>3405</v>
          </cell>
          <cell r="K27726">
            <v>0</v>
          </cell>
          <cell r="L27726">
            <v>370</v>
          </cell>
          <cell r="M27726">
            <v>0</v>
          </cell>
          <cell r="N27726">
            <v>0</v>
          </cell>
          <cell r="O27726">
            <v>0</v>
          </cell>
        </row>
        <row r="27727">
          <cell r="C27727">
            <v>0</v>
          </cell>
          <cell r="D27727">
            <v>1984285</v>
          </cell>
          <cell r="E27727">
            <v>579300</v>
          </cell>
          <cell r="F27727">
            <v>12351</v>
          </cell>
          <cell r="G27727">
            <v>0</v>
          </cell>
          <cell r="H27727">
            <v>1026000</v>
          </cell>
          <cell r="I27727">
            <v>1334957</v>
          </cell>
          <cell r="J27727">
            <v>62380</v>
          </cell>
          <cell r="K27727">
            <v>0</v>
          </cell>
          <cell r="L27727">
            <v>11599</v>
          </cell>
          <cell r="M27727">
            <v>0</v>
          </cell>
          <cell r="N27727">
            <v>0</v>
          </cell>
          <cell r="O27727">
            <v>0</v>
          </cell>
        </row>
        <row r="27728">
          <cell r="C27728">
            <v>0</v>
          </cell>
          <cell r="D27728">
            <v>1321000</v>
          </cell>
          <cell r="E27728">
            <v>1689100</v>
          </cell>
          <cell r="F27728">
            <v>19252</v>
          </cell>
          <cell r="G27728">
            <v>0</v>
          </cell>
          <cell r="H27728">
            <v>751900</v>
          </cell>
          <cell r="I27728">
            <v>2228825</v>
          </cell>
          <cell r="J27728">
            <v>91915</v>
          </cell>
          <cell r="K27728">
            <v>0</v>
          </cell>
          <cell r="L27728">
            <v>18556</v>
          </cell>
          <cell r="M27728">
            <v>0</v>
          </cell>
          <cell r="N27728">
            <v>0</v>
          </cell>
          <cell r="O27728">
            <v>0</v>
          </cell>
        </row>
        <row r="27729">
          <cell r="C27729">
            <v>145000</v>
          </cell>
          <cell r="D27729">
            <v>26067413</v>
          </cell>
          <cell r="E27729">
            <v>7081150</v>
          </cell>
          <cell r="F27729">
            <v>1367202</v>
          </cell>
          <cell r="G27729">
            <v>0</v>
          </cell>
          <cell r="H27729">
            <v>2213800</v>
          </cell>
          <cell r="I27729">
            <v>32407780</v>
          </cell>
          <cell r="J27729">
            <v>155619</v>
          </cell>
          <cell r="K27729">
            <v>0</v>
          </cell>
          <cell r="L27729">
            <v>73501</v>
          </cell>
          <cell r="M27729">
            <v>0</v>
          </cell>
          <cell r="N27729">
            <v>0</v>
          </cell>
          <cell r="O27729">
            <v>0</v>
          </cell>
        </row>
        <row r="27730">
          <cell r="C27730">
            <v>0</v>
          </cell>
          <cell r="D27730">
            <v>265000</v>
          </cell>
          <cell r="E27730">
            <v>48000</v>
          </cell>
          <cell r="F27730">
            <v>36976</v>
          </cell>
          <cell r="G27730">
            <v>0</v>
          </cell>
          <cell r="H27730">
            <v>338000</v>
          </cell>
          <cell r="I27730">
            <v>31000</v>
          </cell>
          <cell r="J27730">
            <v>8270</v>
          </cell>
          <cell r="K27730">
            <v>0</v>
          </cell>
          <cell r="L27730">
            <v>7851</v>
          </cell>
          <cell r="M27730">
            <v>0</v>
          </cell>
          <cell r="N27730">
            <v>0</v>
          </cell>
          <cell r="O27730">
            <v>0</v>
          </cell>
        </row>
        <row r="27731">
          <cell r="C27731">
            <v>5640000</v>
          </cell>
          <cell r="D27731">
            <v>3975000</v>
          </cell>
          <cell r="E27731">
            <v>638150</v>
          </cell>
          <cell r="F27731">
            <v>169457</v>
          </cell>
          <cell r="G27731">
            <v>0</v>
          </cell>
          <cell r="H27731">
            <v>3795000</v>
          </cell>
          <cell r="I27731">
            <v>6688875</v>
          </cell>
          <cell r="J27731">
            <v>81160</v>
          </cell>
          <cell r="K27731">
            <v>0</v>
          </cell>
          <cell r="L27731">
            <v>16531</v>
          </cell>
          <cell r="M27731">
            <v>0</v>
          </cell>
          <cell r="N27731">
            <v>0</v>
          </cell>
          <cell r="O27731">
            <v>0</v>
          </cell>
        </row>
        <row r="27732">
          <cell r="C27732">
            <v>0</v>
          </cell>
          <cell r="D27732">
            <v>207000</v>
          </cell>
          <cell r="E27732">
            <v>2169750</v>
          </cell>
          <cell r="F27732">
            <v>39723</v>
          </cell>
          <cell r="G27732">
            <v>0</v>
          </cell>
          <cell r="H27732">
            <v>1286000</v>
          </cell>
          <cell r="I27732">
            <v>1394579</v>
          </cell>
          <cell r="J27732">
            <v>35746</v>
          </cell>
          <cell r="K27732">
            <v>0</v>
          </cell>
          <cell r="L27732">
            <v>38346</v>
          </cell>
          <cell r="M27732">
            <v>0</v>
          </cell>
          <cell r="N27732">
            <v>0</v>
          </cell>
          <cell r="O27732">
            <v>0</v>
          </cell>
        </row>
        <row r="27733">
          <cell r="C27733">
            <v>0</v>
          </cell>
          <cell r="D27733">
            <v>510670</v>
          </cell>
          <cell r="E27733">
            <v>124500</v>
          </cell>
          <cell r="F27733">
            <v>7753769</v>
          </cell>
          <cell r="G27733">
            <v>0</v>
          </cell>
          <cell r="H27733">
            <v>1547500</v>
          </cell>
          <cell r="I27733">
            <v>6772507</v>
          </cell>
          <cell r="J27733">
            <v>79300</v>
          </cell>
          <cell r="K27733">
            <v>0</v>
          </cell>
          <cell r="L27733">
            <v>5602</v>
          </cell>
          <cell r="M27733">
            <v>10250</v>
          </cell>
          <cell r="N27733">
            <v>12</v>
          </cell>
          <cell r="O27733">
            <v>0</v>
          </cell>
        </row>
        <row r="27734">
          <cell r="C27734">
            <v>0</v>
          </cell>
          <cell r="D27734">
            <v>710800</v>
          </cell>
          <cell r="E27734">
            <v>2882750</v>
          </cell>
          <cell r="F27734">
            <v>16819</v>
          </cell>
          <cell r="G27734">
            <v>0</v>
          </cell>
          <cell r="H27734">
            <v>1813100</v>
          </cell>
          <cell r="I27734">
            <v>1756856</v>
          </cell>
          <cell r="J27734">
            <v>52320</v>
          </cell>
          <cell r="K27734">
            <v>0</v>
          </cell>
          <cell r="L27734">
            <v>16079</v>
          </cell>
          <cell r="M27734">
            <v>0</v>
          </cell>
          <cell r="N27734">
            <v>0</v>
          </cell>
          <cell r="O27734">
            <v>0</v>
          </cell>
        </row>
        <row r="27735">
          <cell r="C27735">
            <v>0</v>
          </cell>
          <cell r="D27735">
            <v>65000</v>
          </cell>
          <cell r="E27735">
            <v>322600</v>
          </cell>
          <cell r="F27735">
            <v>110</v>
          </cell>
          <cell r="G27735">
            <v>0</v>
          </cell>
          <cell r="H27735">
            <v>65000</v>
          </cell>
          <cell r="I27735">
            <v>281810</v>
          </cell>
          <cell r="J27735">
            <v>29040</v>
          </cell>
          <cell r="K27735">
            <v>0</v>
          </cell>
          <cell r="L27735">
            <v>111</v>
          </cell>
          <cell r="M27735">
            <v>0</v>
          </cell>
          <cell r="N27735">
            <v>0</v>
          </cell>
          <cell r="O27735">
            <v>0</v>
          </cell>
        </row>
        <row r="27736">
          <cell r="C27736">
            <v>0</v>
          </cell>
          <cell r="D27736">
            <v>715300</v>
          </cell>
          <cell r="E27736">
            <v>0</v>
          </cell>
          <cell r="F27736">
            <v>3964</v>
          </cell>
          <cell r="G27736">
            <v>0</v>
          </cell>
          <cell r="H27736">
            <v>63000</v>
          </cell>
          <cell r="I27736">
            <v>615780</v>
          </cell>
          <cell r="J27736">
            <v>37980</v>
          </cell>
          <cell r="K27736">
            <v>0</v>
          </cell>
          <cell r="L27736">
            <v>3720</v>
          </cell>
          <cell r="M27736">
            <v>0</v>
          </cell>
          <cell r="N27736">
            <v>0</v>
          </cell>
          <cell r="O27736">
            <v>0</v>
          </cell>
        </row>
        <row r="27737">
          <cell r="C27737">
            <v>0</v>
          </cell>
          <cell r="D27737">
            <v>73287</v>
          </cell>
          <cell r="E27737">
            <v>71150</v>
          </cell>
          <cell r="F27737">
            <v>3742800</v>
          </cell>
          <cell r="G27737">
            <v>0</v>
          </cell>
          <cell r="H27737">
            <v>1698</v>
          </cell>
          <cell r="I27737">
            <v>3884787</v>
          </cell>
          <cell r="J27737">
            <v>2450</v>
          </cell>
          <cell r="K27737">
            <v>0</v>
          </cell>
          <cell r="L27737">
            <v>1698</v>
          </cell>
          <cell r="M27737">
            <v>0</v>
          </cell>
          <cell r="N27737">
            <v>0</v>
          </cell>
          <cell r="O27737">
            <v>0</v>
          </cell>
        </row>
        <row r="27738">
          <cell r="C27738">
            <v>2920000</v>
          </cell>
          <cell r="D27738">
            <v>2615000</v>
          </cell>
          <cell r="E27738">
            <v>638450</v>
          </cell>
          <cell r="F27738">
            <v>11459</v>
          </cell>
          <cell r="G27738">
            <v>0</v>
          </cell>
          <cell r="H27738">
            <v>801230</v>
          </cell>
          <cell r="I27738">
            <v>5350000</v>
          </cell>
          <cell r="J27738">
            <v>48860</v>
          </cell>
          <cell r="K27738">
            <v>0</v>
          </cell>
          <cell r="L27738">
            <v>0</v>
          </cell>
          <cell r="M27738">
            <v>15000</v>
          </cell>
          <cell r="N27738">
            <v>12</v>
          </cell>
          <cell r="O27738">
            <v>0</v>
          </cell>
        </row>
        <row r="27739">
          <cell r="C27739">
            <v>15000000</v>
          </cell>
          <cell r="D27739">
            <v>5261530</v>
          </cell>
          <cell r="E27739">
            <v>1006900</v>
          </cell>
          <cell r="F27739">
            <v>65252</v>
          </cell>
          <cell r="G27739">
            <v>0</v>
          </cell>
          <cell r="H27739">
            <v>1240000</v>
          </cell>
          <cell r="I27739">
            <v>19837450</v>
          </cell>
          <cell r="J27739">
            <v>0</v>
          </cell>
          <cell r="K27739">
            <v>0</v>
          </cell>
          <cell r="L27739">
            <v>54336</v>
          </cell>
          <cell r="M27739">
            <v>0</v>
          </cell>
          <cell r="N27739">
            <v>0</v>
          </cell>
          <cell r="O27739">
            <v>0</v>
          </cell>
        </row>
        <row r="27740">
          <cell r="C27740">
            <v>0</v>
          </cell>
          <cell r="D27740">
            <v>1025000</v>
          </cell>
          <cell r="E27740">
            <v>1564150</v>
          </cell>
          <cell r="F27740">
            <v>1403331</v>
          </cell>
          <cell r="G27740">
            <v>0</v>
          </cell>
          <cell r="H27740">
            <v>819550</v>
          </cell>
          <cell r="I27740">
            <v>3130187</v>
          </cell>
          <cell r="J27740">
            <v>45800</v>
          </cell>
          <cell r="K27740">
            <v>0</v>
          </cell>
          <cell r="L27740">
            <v>32768</v>
          </cell>
          <cell r="M27740">
            <v>0</v>
          </cell>
          <cell r="N27740">
            <v>0</v>
          </cell>
          <cell r="O27740">
            <v>0</v>
          </cell>
        </row>
        <row r="27741">
          <cell r="C27741">
            <v>0</v>
          </cell>
          <cell r="D27741">
            <v>1005850</v>
          </cell>
          <cell r="E27741">
            <v>83000</v>
          </cell>
          <cell r="F27741">
            <v>10743000</v>
          </cell>
          <cell r="G27741">
            <v>0</v>
          </cell>
          <cell r="H27741">
            <v>4475400</v>
          </cell>
          <cell r="I27741">
            <v>7312960</v>
          </cell>
          <cell r="J27741">
            <v>50400</v>
          </cell>
          <cell r="K27741">
            <v>0</v>
          </cell>
          <cell r="L27741">
            <v>6183</v>
          </cell>
          <cell r="M27741">
            <v>0</v>
          </cell>
          <cell r="N27741">
            <v>0</v>
          </cell>
          <cell r="O27741">
            <v>0</v>
          </cell>
        </row>
        <row r="27742">
          <cell r="C27742">
            <v>0</v>
          </cell>
          <cell r="D27742">
            <v>5000</v>
          </cell>
          <cell r="E27742">
            <v>2331020</v>
          </cell>
          <cell r="F27742">
            <v>42095</v>
          </cell>
          <cell r="G27742">
            <v>0</v>
          </cell>
          <cell r="H27742">
            <v>98000</v>
          </cell>
          <cell r="I27742">
            <v>2070280</v>
          </cell>
          <cell r="J27742">
            <v>106960</v>
          </cell>
          <cell r="K27742">
            <v>0</v>
          </cell>
          <cell r="L27742">
            <v>34354</v>
          </cell>
          <cell r="M27742">
            <v>0</v>
          </cell>
          <cell r="N27742">
            <v>0</v>
          </cell>
          <cell r="O27742">
            <v>0</v>
          </cell>
        </row>
        <row r="27743">
          <cell r="C27743">
            <v>500000</v>
          </cell>
          <cell r="D27743">
            <v>8347600</v>
          </cell>
          <cell r="E27743">
            <v>1202600</v>
          </cell>
          <cell r="F27743">
            <v>0</v>
          </cell>
          <cell r="G27743">
            <v>0</v>
          </cell>
          <cell r="H27743">
            <v>2743200</v>
          </cell>
          <cell r="I27743">
            <v>7290675</v>
          </cell>
          <cell r="J27743">
            <v>16030</v>
          </cell>
          <cell r="K27743">
            <v>0</v>
          </cell>
          <cell r="L27743">
            <v>0</v>
          </cell>
          <cell r="M27743">
            <v>500</v>
          </cell>
          <cell r="N27743">
            <v>2</v>
          </cell>
          <cell r="O27743">
            <v>0</v>
          </cell>
        </row>
        <row r="27744">
          <cell r="C27744">
            <v>0</v>
          </cell>
          <cell r="D27744">
            <v>0</v>
          </cell>
          <cell r="E27744">
            <v>0</v>
          </cell>
          <cell r="F27744">
            <v>33126</v>
          </cell>
          <cell r="G27744">
            <v>0</v>
          </cell>
          <cell r="H27744">
            <v>0</v>
          </cell>
          <cell r="I27744">
            <v>32930</v>
          </cell>
          <cell r="J27744">
            <v>0</v>
          </cell>
          <cell r="K27744">
            <v>0</v>
          </cell>
          <cell r="L27744">
            <v>1330</v>
          </cell>
          <cell r="M27744">
            <v>0</v>
          </cell>
          <cell r="N27744">
            <v>0</v>
          </cell>
          <cell r="O27744">
            <v>0</v>
          </cell>
        </row>
        <row r="27745">
          <cell r="C27745">
            <v>15000</v>
          </cell>
          <cell r="D27745">
            <v>37000</v>
          </cell>
          <cell r="E27745">
            <v>1012150</v>
          </cell>
          <cell r="F27745">
            <v>17911</v>
          </cell>
          <cell r="G27745">
            <v>0</v>
          </cell>
          <cell r="H27745">
            <v>182000</v>
          </cell>
          <cell r="I27745">
            <v>893115</v>
          </cell>
          <cell r="J27745">
            <v>70140</v>
          </cell>
          <cell r="K27745">
            <v>0</v>
          </cell>
          <cell r="L27745">
            <v>17456</v>
          </cell>
          <cell r="M27745">
            <v>0</v>
          </cell>
          <cell r="N27745">
            <v>0</v>
          </cell>
          <cell r="O27745">
            <v>0</v>
          </cell>
        </row>
        <row r="27746">
          <cell r="C27746">
            <v>0</v>
          </cell>
          <cell r="D27746">
            <v>0</v>
          </cell>
          <cell r="E27746">
            <v>973200</v>
          </cell>
          <cell r="F27746">
            <v>5998</v>
          </cell>
          <cell r="G27746">
            <v>0</v>
          </cell>
          <cell r="H27746">
            <v>0</v>
          </cell>
          <cell r="I27746">
            <v>1016600</v>
          </cell>
          <cell r="J27746">
            <v>0</v>
          </cell>
          <cell r="K27746">
            <v>0</v>
          </cell>
          <cell r="L27746">
            <v>6003</v>
          </cell>
          <cell r="M27746">
            <v>0</v>
          </cell>
          <cell r="N27746">
            <v>0</v>
          </cell>
          <cell r="O27746">
            <v>0</v>
          </cell>
        </row>
        <row r="27747">
          <cell r="C27747">
            <v>44653300</v>
          </cell>
          <cell r="D27747">
            <v>11108156</v>
          </cell>
          <cell r="E27747">
            <v>167000</v>
          </cell>
          <cell r="F27747">
            <v>1880954</v>
          </cell>
          <cell r="G27747">
            <v>0</v>
          </cell>
          <cell r="H27747">
            <v>54291890</v>
          </cell>
          <cell r="I27747">
            <v>3529775</v>
          </cell>
          <cell r="J27747">
            <v>0</v>
          </cell>
          <cell r="K27747">
            <v>0</v>
          </cell>
          <cell r="L27747">
            <v>6055</v>
          </cell>
          <cell r="M27747">
            <v>0</v>
          </cell>
          <cell r="N27747">
            <v>0</v>
          </cell>
          <cell r="O27747">
            <v>0</v>
          </cell>
        </row>
        <row r="27748">
          <cell r="C27748">
            <v>2950000</v>
          </cell>
          <cell r="D27748">
            <v>2933050</v>
          </cell>
          <cell r="E27748">
            <v>201000</v>
          </cell>
          <cell r="F27748">
            <v>1145083</v>
          </cell>
          <cell r="G27748">
            <v>0</v>
          </cell>
          <cell r="H27748">
            <v>91500</v>
          </cell>
          <cell r="I27748">
            <v>7221990</v>
          </cell>
          <cell r="J27748">
            <v>12100</v>
          </cell>
          <cell r="K27748">
            <v>0</v>
          </cell>
          <cell r="L27748">
            <v>15409</v>
          </cell>
          <cell r="M27748">
            <v>0</v>
          </cell>
          <cell r="N27748">
            <v>0</v>
          </cell>
          <cell r="O27748">
            <v>0</v>
          </cell>
        </row>
        <row r="27749">
          <cell r="C27749">
            <v>0</v>
          </cell>
          <cell r="D27749">
            <v>347500</v>
          </cell>
          <cell r="E27749">
            <v>0</v>
          </cell>
          <cell r="F27749">
            <v>4216740</v>
          </cell>
          <cell r="G27749">
            <v>0</v>
          </cell>
          <cell r="H27749">
            <v>1281150</v>
          </cell>
          <cell r="I27749">
            <v>3118150</v>
          </cell>
          <cell r="J27749">
            <v>166382</v>
          </cell>
          <cell r="K27749">
            <v>0</v>
          </cell>
          <cell r="L27749">
            <v>18071</v>
          </cell>
          <cell r="M27749">
            <v>0</v>
          </cell>
          <cell r="N27749">
            <v>0</v>
          </cell>
          <cell r="O27749">
            <v>0</v>
          </cell>
        </row>
        <row r="27750">
          <cell r="C27750">
            <v>0</v>
          </cell>
          <cell r="D27750">
            <v>0</v>
          </cell>
          <cell r="E27750">
            <v>2235150</v>
          </cell>
          <cell r="F27750">
            <v>22408</v>
          </cell>
          <cell r="G27750">
            <v>0</v>
          </cell>
          <cell r="H27750">
            <v>0</v>
          </cell>
          <cell r="I27750">
            <v>2148300</v>
          </cell>
          <cell r="J27750">
            <v>127600</v>
          </cell>
          <cell r="K27750">
            <v>0</v>
          </cell>
          <cell r="L27750">
            <v>21672</v>
          </cell>
          <cell r="M27750">
            <v>0</v>
          </cell>
          <cell r="N27750">
            <v>0</v>
          </cell>
          <cell r="O27750">
            <v>0</v>
          </cell>
        </row>
        <row r="27751">
          <cell r="C27751">
            <v>0</v>
          </cell>
          <cell r="D27751">
            <v>0</v>
          </cell>
          <cell r="E27751">
            <v>0</v>
          </cell>
          <cell r="F27751">
            <v>0</v>
          </cell>
          <cell r="G27751">
            <v>0</v>
          </cell>
          <cell r="H27751">
            <v>0</v>
          </cell>
          <cell r="I27751">
            <v>0</v>
          </cell>
          <cell r="J27751">
            <v>0</v>
          </cell>
          <cell r="K27751">
            <v>0</v>
          </cell>
          <cell r="L27751">
            <v>595</v>
          </cell>
          <cell r="M27751">
            <v>0</v>
          </cell>
          <cell r="N27751">
            <v>0</v>
          </cell>
          <cell r="O27751">
            <v>0</v>
          </cell>
        </row>
        <row r="27752">
          <cell r="C27752">
            <v>0</v>
          </cell>
          <cell r="D27752">
            <v>21418450</v>
          </cell>
          <cell r="E27752">
            <v>3716550</v>
          </cell>
          <cell r="F27752">
            <v>87947</v>
          </cell>
          <cell r="G27752">
            <v>0</v>
          </cell>
          <cell r="H27752">
            <v>7708000</v>
          </cell>
          <cell r="I27752">
            <v>17479950</v>
          </cell>
          <cell r="J27752">
            <v>22210</v>
          </cell>
          <cell r="K27752">
            <v>0</v>
          </cell>
          <cell r="L27752">
            <v>80284</v>
          </cell>
          <cell r="M27752">
            <v>0</v>
          </cell>
          <cell r="N27752">
            <v>0</v>
          </cell>
          <cell r="O27752">
            <v>0</v>
          </cell>
        </row>
        <row r="27753">
          <cell r="C27753">
            <v>10761000</v>
          </cell>
          <cell r="D27753">
            <v>631500</v>
          </cell>
          <cell r="E27753">
            <v>192900</v>
          </cell>
          <cell r="F27753">
            <v>21616383</v>
          </cell>
          <cell r="G27753">
            <v>0</v>
          </cell>
          <cell r="H27753">
            <v>13547200</v>
          </cell>
          <cell r="I27753">
            <v>19627890</v>
          </cell>
          <cell r="J27753">
            <v>38650</v>
          </cell>
          <cell r="K27753">
            <v>0</v>
          </cell>
          <cell r="L27753">
            <v>13034</v>
          </cell>
          <cell r="M27753">
            <v>0</v>
          </cell>
          <cell r="N27753">
            <v>0</v>
          </cell>
          <cell r="O27753">
            <v>0</v>
          </cell>
        </row>
        <row r="27754">
          <cell r="C27754">
            <v>3030000</v>
          </cell>
          <cell r="D27754">
            <v>8823550</v>
          </cell>
          <cell r="E27754">
            <v>4181350</v>
          </cell>
          <cell r="F27754">
            <v>53617</v>
          </cell>
          <cell r="G27754">
            <v>0</v>
          </cell>
          <cell r="H27754">
            <v>3998100</v>
          </cell>
          <cell r="I27754">
            <v>11892925</v>
          </cell>
          <cell r="J27754">
            <v>26327</v>
          </cell>
          <cell r="K27754">
            <v>0</v>
          </cell>
          <cell r="L27754">
            <v>49419</v>
          </cell>
          <cell r="M27754">
            <v>0</v>
          </cell>
          <cell r="N27754">
            <v>0</v>
          </cell>
          <cell r="O27754">
            <v>0</v>
          </cell>
        </row>
        <row r="27755">
          <cell r="C27755">
            <v>0</v>
          </cell>
          <cell r="D27755">
            <v>4520850</v>
          </cell>
          <cell r="E27755">
            <v>1513300</v>
          </cell>
          <cell r="F27755">
            <v>352403</v>
          </cell>
          <cell r="G27755">
            <v>0</v>
          </cell>
          <cell r="H27755">
            <v>1940100</v>
          </cell>
          <cell r="I27755">
            <v>4343825</v>
          </cell>
          <cell r="J27755">
            <v>116040</v>
          </cell>
          <cell r="K27755">
            <v>0</v>
          </cell>
          <cell r="L27755">
            <v>22606</v>
          </cell>
          <cell r="M27755">
            <v>0</v>
          </cell>
          <cell r="N27755">
            <v>0</v>
          </cell>
          <cell r="O27755">
            <v>0</v>
          </cell>
        </row>
        <row r="27756">
          <cell r="C27756">
            <v>1500000</v>
          </cell>
          <cell r="D27756">
            <v>12244000</v>
          </cell>
          <cell r="E27756">
            <v>0</v>
          </cell>
          <cell r="F27756">
            <v>532722</v>
          </cell>
          <cell r="G27756">
            <v>0</v>
          </cell>
          <cell r="H27756">
            <v>8036710</v>
          </cell>
          <cell r="I27756">
            <v>6233500</v>
          </cell>
          <cell r="J27756">
            <v>0</v>
          </cell>
          <cell r="K27756">
            <v>0</v>
          </cell>
          <cell r="L27756">
            <v>16210</v>
          </cell>
          <cell r="M27756">
            <v>0</v>
          </cell>
          <cell r="N27756">
            <v>0</v>
          </cell>
          <cell r="O27756">
            <v>0</v>
          </cell>
        </row>
        <row r="27757">
          <cell r="C27757">
            <v>0</v>
          </cell>
          <cell r="D27757">
            <v>805000</v>
          </cell>
          <cell r="E27757">
            <v>174200</v>
          </cell>
          <cell r="F27757">
            <v>755485</v>
          </cell>
          <cell r="G27757">
            <v>0</v>
          </cell>
          <cell r="H27757">
            <v>971000</v>
          </cell>
          <cell r="I27757">
            <v>762275</v>
          </cell>
          <cell r="J27757">
            <v>49040</v>
          </cell>
          <cell r="K27757">
            <v>0</v>
          </cell>
          <cell r="L27757">
            <v>5035</v>
          </cell>
          <cell r="M27757">
            <v>0</v>
          </cell>
          <cell r="N27757">
            <v>0</v>
          </cell>
          <cell r="O27757">
            <v>0</v>
          </cell>
        </row>
        <row r="27758">
          <cell r="C27758">
            <v>0</v>
          </cell>
          <cell r="D27758">
            <v>0</v>
          </cell>
          <cell r="E27758">
            <v>0</v>
          </cell>
          <cell r="F27758">
            <v>7884</v>
          </cell>
          <cell r="G27758">
            <v>0</v>
          </cell>
          <cell r="H27758">
            <v>7500</v>
          </cell>
          <cell r="I27758">
            <v>0</v>
          </cell>
          <cell r="J27758">
            <v>0</v>
          </cell>
          <cell r="K27758">
            <v>0</v>
          </cell>
          <cell r="L27758">
            <v>7489</v>
          </cell>
          <cell r="M27758">
            <v>0</v>
          </cell>
          <cell r="N27758">
            <v>0</v>
          </cell>
          <cell r="O27758">
            <v>0</v>
          </cell>
        </row>
        <row r="27759">
          <cell r="C27759">
            <v>0</v>
          </cell>
          <cell r="D27759">
            <v>2100</v>
          </cell>
          <cell r="E27759">
            <v>10000</v>
          </cell>
          <cell r="F27759">
            <v>49527</v>
          </cell>
          <cell r="G27759">
            <v>0</v>
          </cell>
          <cell r="H27759">
            <v>31000</v>
          </cell>
          <cell r="I27759">
            <v>28465</v>
          </cell>
          <cell r="J27759">
            <v>2150</v>
          </cell>
          <cell r="K27759">
            <v>0</v>
          </cell>
          <cell r="L27759">
            <v>415</v>
          </cell>
          <cell r="M27759">
            <v>0</v>
          </cell>
          <cell r="N27759">
            <v>0</v>
          </cell>
          <cell r="O27759">
            <v>0</v>
          </cell>
        </row>
        <row r="27760">
          <cell r="C27760">
            <v>0</v>
          </cell>
          <cell r="D27760">
            <v>2970000</v>
          </cell>
          <cell r="E27760">
            <v>70000</v>
          </cell>
          <cell r="F27760">
            <v>15</v>
          </cell>
          <cell r="G27760">
            <v>0</v>
          </cell>
          <cell r="H27760">
            <v>964700</v>
          </cell>
          <cell r="I27760">
            <v>2075100</v>
          </cell>
          <cell r="J27760">
            <v>200</v>
          </cell>
          <cell r="K27760">
            <v>0</v>
          </cell>
          <cell r="L27760">
            <v>0</v>
          </cell>
          <cell r="M27760">
            <v>0</v>
          </cell>
          <cell r="N27760">
            <v>0</v>
          </cell>
          <cell r="O27760">
            <v>0</v>
          </cell>
        </row>
        <row r="27761">
          <cell r="C27761">
            <v>170000</v>
          </cell>
          <cell r="D27761">
            <v>29641900</v>
          </cell>
          <cell r="E27761">
            <v>1744200</v>
          </cell>
          <cell r="F27761">
            <v>36543</v>
          </cell>
          <cell r="G27761">
            <v>0</v>
          </cell>
          <cell r="H27761">
            <v>9472168</v>
          </cell>
          <cell r="I27761">
            <v>22170306</v>
          </cell>
          <cell r="J27761">
            <v>0</v>
          </cell>
          <cell r="K27761">
            <v>0</v>
          </cell>
          <cell r="L27761">
            <v>33374</v>
          </cell>
          <cell r="M27761">
            <v>0</v>
          </cell>
          <cell r="N27761">
            <v>0</v>
          </cell>
          <cell r="O27761">
            <v>0</v>
          </cell>
        </row>
        <row r="27762">
          <cell r="C27762">
            <v>0</v>
          </cell>
          <cell r="D27762">
            <v>0</v>
          </cell>
          <cell r="E27762">
            <v>0</v>
          </cell>
          <cell r="F27762">
            <v>0</v>
          </cell>
          <cell r="G27762">
            <v>0</v>
          </cell>
          <cell r="H27762">
            <v>0</v>
          </cell>
          <cell r="I27762">
            <v>1100</v>
          </cell>
          <cell r="J27762">
            <v>0</v>
          </cell>
          <cell r="K27762">
            <v>0</v>
          </cell>
          <cell r="L27762">
            <v>1105</v>
          </cell>
          <cell r="M27762">
            <v>0</v>
          </cell>
          <cell r="N27762">
            <v>0</v>
          </cell>
          <cell r="O27762">
            <v>0</v>
          </cell>
        </row>
        <row r="27763">
          <cell r="C27763">
            <v>6077500</v>
          </cell>
          <cell r="D27763">
            <v>9397100</v>
          </cell>
          <cell r="E27763">
            <v>3195550</v>
          </cell>
          <cell r="F27763">
            <v>1708611</v>
          </cell>
          <cell r="G27763">
            <v>0</v>
          </cell>
          <cell r="H27763">
            <v>7844519</v>
          </cell>
          <cell r="I27763">
            <v>12516825</v>
          </cell>
          <cell r="J27763">
            <v>24770</v>
          </cell>
          <cell r="K27763">
            <v>0</v>
          </cell>
          <cell r="L27763">
            <v>7182</v>
          </cell>
          <cell r="M27763">
            <v>0</v>
          </cell>
          <cell r="N27763">
            <v>0</v>
          </cell>
          <cell r="O27763">
            <v>0</v>
          </cell>
        </row>
        <row r="27764">
          <cell r="C27764">
            <v>0</v>
          </cell>
          <cell r="D27764">
            <v>2987500</v>
          </cell>
          <cell r="E27764">
            <v>0</v>
          </cell>
          <cell r="F27764">
            <v>301340</v>
          </cell>
          <cell r="G27764">
            <v>0</v>
          </cell>
          <cell r="H27764">
            <v>377500</v>
          </cell>
          <cell r="I27764">
            <v>2910000</v>
          </cell>
          <cell r="J27764">
            <v>250</v>
          </cell>
          <cell r="K27764">
            <v>0</v>
          </cell>
          <cell r="L27764">
            <v>304</v>
          </cell>
          <cell r="M27764">
            <v>0</v>
          </cell>
          <cell r="N27764">
            <v>0</v>
          </cell>
          <cell r="O27764">
            <v>0</v>
          </cell>
        </row>
        <row r="27765">
          <cell r="C27765">
            <v>0</v>
          </cell>
          <cell r="D27765">
            <v>129000</v>
          </cell>
          <cell r="E27765">
            <v>0</v>
          </cell>
          <cell r="F27765">
            <v>807</v>
          </cell>
          <cell r="G27765">
            <v>0</v>
          </cell>
          <cell r="H27765">
            <v>2100</v>
          </cell>
          <cell r="I27765">
            <v>127700</v>
          </cell>
          <cell r="J27765">
            <v>0</v>
          </cell>
          <cell r="K27765">
            <v>0</v>
          </cell>
          <cell r="L27765">
            <v>809</v>
          </cell>
          <cell r="M27765">
            <v>0</v>
          </cell>
          <cell r="N27765">
            <v>0</v>
          </cell>
          <cell r="O27765">
            <v>0</v>
          </cell>
        </row>
        <row r="27766">
          <cell r="C27766">
            <v>0</v>
          </cell>
          <cell r="D27766">
            <v>0</v>
          </cell>
          <cell r="E27766">
            <v>0</v>
          </cell>
          <cell r="F27766">
            <v>149</v>
          </cell>
          <cell r="G27766">
            <v>0</v>
          </cell>
          <cell r="H27766">
            <v>0</v>
          </cell>
          <cell r="I27766">
            <v>0</v>
          </cell>
          <cell r="J27766">
            <v>100</v>
          </cell>
          <cell r="K27766">
            <v>0</v>
          </cell>
          <cell r="L27766">
            <v>123</v>
          </cell>
          <cell r="M27766">
            <v>0</v>
          </cell>
          <cell r="N27766">
            <v>0</v>
          </cell>
          <cell r="O27766">
            <v>0</v>
          </cell>
        </row>
        <row r="27767">
          <cell r="C27767">
            <v>0</v>
          </cell>
          <cell r="D27767">
            <v>38000</v>
          </cell>
          <cell r="E27767">
            <v>144000</v>
          </cell>
          <cell r="F27767">
            <v>26295</v>
          </cell>
          <cell r="G27767">
            <v>0</v>
          </cell>
          <cell r="H27767">
            <v>100000</v>
          </cell>
          <cell r="I27767">
            <v>113000</v>
          </cell>
          <cell r="J27767">
            <v>1950</v>
          </cell>
          <cell r="K27767">
            <v>0</v>
          </cell>
          <cell r="L27767">
            <v>30353</v>
          </cell>
          <cell r="M27767">
            <v>0</v>
          </cell>
          <cell r="N27767">
            <v>0</v>
          </cell>
          <cell r="O27767">
            <v>0</v>
          </cell>
        </row>
        <row r="27768">
          <cell r="C27768">
            <v>2350100</v>
          </cell>
          <cell r="D27768">
            <v>2084628</v>
          </cell>
          <cell r="E27768">
            <v>0</v>
          </cell>
          <cell r="F27768">
            <v>2800000</v>
          </cell>
          <cell r="G27768">
            <v>0</v>
          </cell>
          <cell r="H27768">
            <v>400000</v>
          </cell>
          <cell r="I27768">
            <v>6839459</v>
          </cell>
          <cell r="J27768">
            <v>0</v>
          </cell>
          <cell r="K27768">
            <v>0</v>
          </cell>
          <cell r="L27768">
            <v>4731</v>
          </cell>
          <cell r="M27768">
            <v>0</v>
          </cell>
          <cell r="N27768">
            <v>0</v>
          </cell>
          <cell r="O27768">
            <v>0</v>
          </cell>
        </row>
        <row r="27769">
          <cell r="C27769">
            <v>0</v>
          </cell>
          <cell r="D27769">
            <v>55000</v>
          </cell>
          <cell r="E27769">
            <v>301350</v>
          </cell>
          <cell r="F27769">
            <v>167012</v>
          </cell>
          <cell r="G27769">
            <v>0</v>
          </cell>
          <cell r="H27769">
            <v>0</v>
          </cell>
          <cell r="I27769">
            <v>412210</v>
          </cell>
          <cell r="J27769">
            <v>14800</v>
          </cell>
          <cell r="K27769">
            <v>0</v>
          </cell>
          <cell r="L27769">
            <v>0</v>
          </cell>
          <cell r="M27769">
            <v>0</v>
          </cell>
          <cell r="N27769">
            <v>0</v>
          </cell>
          <cell r="O27769">
            <v>0</v>
          </cell>
        </row>
        <row r="27770">
          <cell r="C27770">
            <v>0</v>
          </cell>
          <cell r="D27770">
            <v>10000</v>
          </cell>
          <cell r="E27770">
            <v>251700</v>
          </cell>
          <cell r="F27770">
            <v>10925</v>
          </cell>
          <cell r="G27770">
            <v>0</v>
          </cell>
          <cell r="H27770">
            <v>19665</v>
          </cell>
          <cell r="I27770">
            <v>240658</v>
          </cell>
          <cell r="J27770">
            <v>14950</v>
          </cell>
          <cell r="K27770">
            <v>0</v>
          </cell>
          <cell r="L27770">
            <v>4528</v>
          </cell>
          <cell r="M27770">
            <v>0</v>
          </cell>
          <cell r="N27770">
            <v>0</v>
          </cell>
          <cell r="O27770">
            <v>0</v>
          </cell>
        </row>
        <row r="27771">
          <cell r="C27771">
            <v>0</v>
          </cell>
          <cell r="D27771">
            <v>2563000</v>
          </cell>
          <cell r="E27771">
            <v>1259050</v>
          </cell>
          <cell r="F27771">
            <v>15569</v>
          </cell>
          <cell r="G27771">
            <v>0</v>
          </cell>
          <cell r="H27771">
            <v>313000</v>
          </cell>
          <cell r="I27771">
            <v>3360100</v>
          </cell>
          <cell r="J27771">
            <v>180580</v>
          </cell>
          <cell r="K27771">
            <v>0</v>
          </cell>
          <cell r="L27771">
            <v>15082</v>
          </cell>
          <cell r="M27771">
            <v>0</v>
          </cell>
          <cell r="N27771">
            <v>0</v>
          </cell>
          <cell r="O27771">
            <v>0</v>
          </cell>
        </row>
        <row r="27772">
          <cell r="C27772">
            <v>0</v>
          </cell>
          <cell r="D27772">
            <v>590000</v>
          </cell>
          <cell r="E27772">
            <v>155600</v>
          </cell>
          <cell r="F27772">
            <v>5232</v>
          </cell>
          <cell r="G27772">
            <v>0</v>
          </cell>
          <cell r="H27772">
            <v>0</v>
          </cell>
          <cell r="I27772">
            <v>709105</v>
          </cell>
          <cell r="J27772">
            <v>46400</v>
          </cell>
          <cell r="K27772">
            <v>0</v>
          </cell>
          <cell r="L27772">
            <v>4483</v>
          </cell>
          <cell r="M27772">
            <v>0</v>
          </cell>
          <cell r="N27772">
            <v>0</v>
          </cell>
          <cell r="O27772">
            <v>0</v>
          </cell>
        </row>
        <row r="27773">
          <cell r="C27773">
            <v>0</v>
          </cell>
          <cell r="D27773">
            <v>0</v>
          </cell>
          <cell r="E27773">
            <v>0</v>
          </cell>
          <cell r="F27773">
            <v>52</v>
          </cell>
          <cell r="G27773">
            <v>0</v>
          </cell>
          <cell r="H27773">
            <v>0</v>
          </cell>
          <cell r="I27773">
            <v>0</v>
          </cell>
          <cell r="J27773">
            <v>0</v>
          </cell>
          <cell r="K27773">
            <v>0</v>
          </cell>
          <cell r="L27773">
            <v>0</v>
          </cell>
          <cell r="M27773">
            <v>0</v>
          </cell>
          <cell r="N27773">
            <v>0</v>
          </cell>
          <cell r="O27773">
            <v>0</v>
          </cell>
        </row>
        <row r="27774">
          <cell r="C27774">
            <v>0</v>
          </cell>
          <cell r="D27774">
            <v>17529000</v>
          </cell>
          <cell r="E27774">
            <v>2349350</v>
          </cell>
          <cell r="F27774">
            <v>560942</v>
          </cell>
          <cell r="G27774">
            <v>0</v>
          </cell>
          <cell r="H27774">
            <v>7143000</v>
          </cell>
          <cell r="I27774">
            <v>13178550</v>
          </cell>
          <cell r="J27774">
            <v>0</v>
          </cell>
          <cell r="K27774">
            <v>0</v>
          </cell>
          <cell r="L27774">
            <v>47620</v>
          </cell>
          <cell r="M27774">
            <v>0</v>
          </cell>
          <cell r="N27774">
            <v>0</v>
          </cell>
          <cell r="O27774">
            <v>0</v>
          </cell>
        </row>
        <row r="27775">
          <cell r="C27775">
            <v>0</v>
          </cell>
          <cell r="D27775">
            <v>2427000</v>
          </cell>
          <cell r="E27775">
            <v>1276200</v>
          </cell>
          <cell r="F27775">
            <v>16840</v>
          </cell>
          <cell r="G27775">
            <v>0</v>
          </cell>
          <cell r="H27775">
            <v>1364500</v>
          </cell>
          <cell r="I27775">
            <v>2319950</v>
          </cell>
          <cell r="J27775">
            <v>23800</v>
          </cell>
          <cell r="K27775">
            <v>0</v>
          </cell>
          <cell r="L27775">
            <v>16077</v>
          </cell>
          <cell r="M27775">
            <v>0</v>
          </cell>
          <cell r="N27775">
            <v>0</v>
          </cell>
          <cell r="O27775">
            <v>0</v>
          </cell>
        </row>
        <row r="27776">
          <cell r="C27776">
            <v>0</v>
          </cell>
          <cell r="D27776">
            <v>0</v>
          </cell>
          <cell r="E27776">
            <v>39000</v>
          </cell>
          <cell r="F27776">
            <v>62869</v>
          </cell>
          <cell r="G27776">
            <v>0</v>
          </cell>
          <cell r="H27776">
            <v>0</v>
          </cell>
          <cell r="I27776">
            <v>97240</v>
          </cell>
          <cell r="J27776">
            <v>4270</v>
          </cell>
          <cell r="K27776">
            <v>0</v>
          </cell>
          <cell r="L27776">
            <v>1978</v>
          </cell>
          <cell r="M27776">
            <v>0</v>
          </cell>
          <cell r="N27776">
            <v>0</v>
          </cell>
          <cell r="O27776">
            <v>0</v>
          </cell>
        </row>
        <row r="27777">
          <cell r="C27777">
            <v>0</v>
          </cell>
          <cell r="D27777">
            <v>0</v>
          </cell>
          <cell r="E27777">
            <v>0</v>
          </cell>
          <cell r="F27777">
            <v>330</v>
          </cell>
          <cell r="G27777">
            <v>0</v>
          </cell>
          <cell r="H27777">
            <v>0</v>
          </cell>
          <cell r="I27777">
            <v>370</v>
          </cell>
          <cell r="J27777">
            <v>0</v>
          </cell>
          <cell r="K27777">
            <v>0</v>
          </cell>
          <cell r="L27777">
            <v>304</v>
          </cell>
          <cell r="M27777">
            <v>0</v>
          </cell>
          <cell r="N27777">
            <v>0</v>
          </cell>
          <cell r="O27777">
            <v>0</v>
          </cell>
        </row>
        <row r="27778">
          <cell r="C27778">
            <v>0</v>
          </cell>
          <cell r="D27778">
            <v>717300</v>
          </cell>
          <cell r="E27778">
            <v>2519990</v>
          </cell>
          <cell r="F27778">
            <v>57581</v>
          </cell>
          <cell r="G27778">
            <v>0</v>
          </cell>
          <cell r="H27778">
            <v>1662000</v>
          </cell>
          <cell r="I27778">
            <v>1561930</v>
          </cell>
          <cell r="J27778">
            <v>64000</v>
          </cell>
          <cell r="K27778">
            <v>0</v>
          </cell>
          <cell r="L27778">
            <v>26185</v>
          </cell>
          <cell r="M27778">
            <v>0</v>
          </cell>
          <cell r="N27778">
            <v>0</v>
          </cell>
          <cell r="O27778">
            <v>0</v>
          </cell>
        </row>
        <row r="27779">
          <cell r="C27779">
            <v>0</v>
          </cell>
          <cell r="D27779">
            <v>95000</v>
          </cell>
          <cell r="E27779">
            <v>2500</v>
          </cell>
          <cell r="F27779">
            <v>1483</v>
          </cell>
          <cell r="G27779">
            <v>0</v>
          </cell>
          <cell r="H27779">
            <v>6500</v>
          </cell>
          <cell r="I27779">
            <v>92478</v>
          </cell>
          <cell r="J27779">
            <v>0</v>
          </cell>
          <cell r="K27779">
            <v>0</v>
          </cell>
          <cell r="L27779">
            <v>1478</v>
          </cell>
          <cell r="M27779">
            <v>0</v>
          </cell>
          <cell r="N27779">
            <v>0</v>
          </cell>
          <cell r="O27779">
            <v>0</v>
          </cell>
        </row>
        <row r="27780">
          <cell r="C27780">
            <v>3690000</v>
          </cell>
          <cell r="D27780">
            <v>9998600</v>
          </cell>
          <cell r="E27780">
            <v>105550</v>
          </cell>
          <cell r="F27780">
            <v>36602</v>
          </cell>
          <cell r="G27780">
            <v>0</v>
          </cell>
          <cell r="H27780">
            <v>7228300</v>
          </cell>
          <cell r="I27780">
            <v>6526750</v>
          </cell>
          <cell r="J27780">
            <v>22100</v>
          </cell>
          <cell r="K27780">
            <v>0</v>
          </cell>
          <cell r="L27780">
            <v>5214</v>
          </cell>
          <cell r="M27780">
            <v>0</v>
          </cell>
          <cell r="N27780">
            <v>0</v>
          </cell>
          <cell r="O27780">
            <v>0</v>
          </cell>
        </row>
        <row r="27781">
          <cell r="C27781">
            <v>0</v>
          </cell>
          <cell r="D27781">
            <v>3849500</v>
          </cell>
          <cell r="E27781">
            <v>1233650</v>
          </cell>
          <cell r="F27781">
            <v>646970</v>
          </cell>
          <cell r="G27781">
            <v>0</v>
          </cell>
          <cell r="H27781">
            <v>534200</v>
          </cell>
          <cell r="I27781">
            <v>5233075</v>
          </cell>
          <cell r="J27781">
            <v>31000</v>
          </cell>
          <cell r="K27781">
            <v>0</v>
          </cell>
          <cell r="L27781">
            <v>22549</v>
          </cell>
          <cell r="M27781">
            <v>0</v>
          </cell>
          <cell r="N27781">
            <v>0</v>
          </cell>
          <cell r="O27781">
            <v>0</v>
          </cell>
        </row>
        <row r="27782">
          <cell r="C27782">
            <v>0</v>
          </cell>
          <cell r="D27782">
            <v>14800</v>
          </cell>
          <cell r="E27782">
            <v>256350</v>
          </cell>
          <cell r="F27782">
            <v>4294</v>
          </cell>
          <cell r="G27782">
            <v>0</v>
          </cell>
          <cell r="H27782">
            <v>91000</v>
          </cell>
          <cell r="I27782">
            <v>174330</v>
          </cell>
          <cell r="J27782">
            <v>9400</v>
          </cell>
          <cell r="K27782">
            <v>0</v>
          </cell>
          <cell r="L27782">
            <v>4197</v>
          </cell>
          <cell r="M27782">
            <v>0</v>
          </cell>
          <cell r="N27782">
            <v>0</v>
          </cell>
          <cell r="O27782">
            <v>0</v>
          </cell>
        </row>
        <row r="27783">
          <cell r="C27783">
            <v>0</v>
          </cell>
          <cell r="D27783">
            <v>0</v>
          </cell>
          <cell r="E27783">
            <v>0</v>
          </cell>
          <cell r="F27783">
            <v>26</v>
          </cell>
          <cell r="G27783">
            <v>0</v>
          </cell>
          <cell r="H27783">
            <v>0</v>
          </cell>
          <cell r="I27783">
            <v>0</v>
          </cell>
          <cell r="J27783">
            <v>0</v>
          </cell>
          <cell r="K27783">
            <v>0</v>
          </cell>
          <cell r="L27783">
            <v>0</v>
          </cell>
          <cell r="M27783">
            <v>0</v>
          </cell>
          <cell r="N27783">
            <v>0</v>
          </cell>
          <cell r="O27783">
            <v>0</v>
          </cell>
        </row>
        <row r="27784">
          <cell r="C27784">
            <v>0</v>
          </cell>
          <cell r="D27784">
            <v>5259900</v>
          </cell>
          <cell r="E27784">
            <v>40000</v>
          </cell>
          <cell r="F27784">
            <v>582</v>
          </cell>
          <cell r="G27784">
            <v>0</v>
          </cell>
          <cell r="H27784">
            <v>5257500</v>
          </cell>
          <cell r="I27784">
            <v>34200</v>
          </cell>
          <cell r="J27784">
            <v>7300</v>
          </cell>
          <cell r="K27784">
            <v>0</v>
          </cell>
          <cell r="L27784">
            <v>0</v>
          </cell>
          <cell r="M27784">
            <v>0</v>
          </cell>
          <cell r="N27784">
            <v>0</v>
          </cell>
          <cell r="O27784">
            <v>0</v>
          </cell>
        </row>
        <row r="27785">
          <cell r="C27785">
            <v>0</v>
          </cell>
          <cell r="D27785">
            <v>20500</v>
          </cell>
          <cell r="E27785">
            <v>20500</v>
          </cell>
          <cell r="F27785">
            <v>563</v>
          </cell>
          <cell r="G27785">
            <v>0</v>
          </cell>
          <cell r="H27785">
            <v>14300</v>
          </cell>
          <cell r="I27785">
            <v>26900</v>
          </cell>
          <cell r="J27785">
            <v>725</v>
          </cell>
          <cell r="K27785">
            <v>0</v>
          </cell>
          <cell r="L27785">
            <v>525</v>
          </cell>
          <cell r="M27785">
            <v>0</v>
          </cell>
          <cell r="N27785">
            <v>0</v>
          </cell>
          <cell r="O27785">
            <v>0</v>
          </cell>
        </row>
        <row r="27786">
          <cell r="C27786">
            <v>0</v>
          </cell>
          <cell r="D27786">
            <v>675500</v>
          </cell>
          <cell r="E27786">
            <v>390500</v>
          </cell>
          <cell r="F27786">
            <v>18440</v>
          </cell>
          <cell r="G27786">
            <v>0</v>
          </cell>
          <cell r="H27786">
            <v>585500</v>
          </cell>
          <cell r="I27786">
            <v>464100</v>
          </cell>
          <cell r="J27786">
            <v>36268</v>
          </cell>
          <cell r="K27786">
            <v>0</v>
          </cell>
          <cell r="L27786">
            <v>7868</v>
          </cell>
          <cell r="M27786">
            <v>0</v>
          </cell>
          <cell r="N27786">
            <v>0</v>
          </cell>
          <cell r="O27786">
            <v>0</v>
          </cell>
        </row>
        <row r="27787">
          <cell r="C27787">
            <v>0</v>
          </cell>
          <cell r="D27787">
            <v>59100</v>
          </cell>
          <cell r="E27787">
            <v>6800</v>
          </cell>
          <cell r="F27787">
            <v>136</v>
          </cell>
          <cell r="G27787">
            <v>0</v>
          </cell>
          <cell r="H27787">
            <v>17800</v>
          </cell>
          <cell r="I27787">
            <v>47900</v>
          </cell>
          <cell r="J27787">
            <v>300</v>
          </cell>
          <cell r="K27787">
            <v>0</v>
          </cell>
          <cell r="L27787">
            <v>136</v>
          </cell>
          <cell r="M27787">
            <v>0</v>
          </cell>
          <cell r="N27787">
            <v>0</v>
          </cell>
          <cell r="O27787">
            <v>0</v>
          </cell>
        </row>
        <row r="27788">
          <cell r="C27788">
            <v>0</v>
          </cell>
          <cell r="D27788">
            <v>4002100</v>
          </cell>
          <cell r="E27788">
            <v>2368850</v>
          </cell>
          <cell r="F27788">
            <v>24275329</v>
          </cell>
          <cell r="G27788">
            <v>0</v>
          </cell>
          <cell r="H27788">
            <v>16350550</v>
          </cell>
          <cell r="I27788">
            <v>14044625</v>
          </cell>
          <cell r="J27788">
            <v>425600</v>
          </cell>
          <cell r="K27788">
            <v>0</v>
          </cell>
          <cell r="L27788">
            <v>44090</v>
          </cell>
          <cell r="M27788">
            <v>5000</v>
          </cell>
          <cell r="N27788">
            <v>7</v>
          </cell>
          <cell r="O27788">
            <v>0</v>
          </cell>
        </row>
        <row r="27789">
          <cell r="C27789">
            <v>0</v>
          </cell>
          <cell r="D27789">
            <v>32000</v>
          </cell>
          <cell r="E27789">
            <v>453925</v>
          </cell>
          <cell r="F27789">
            <v>6413</v>
          </cell>
          <cell r="G27789">
            <v>0</v>
          </cell>
          <cell r="H27789">
            <v>257500</v>
          </cell>
          <cell r="I27789">
            <v>207925</v>
          </cell>
          <cell r="J27789">
            <v>22500</v>
          </cell>
          <cell r="K27789">
            <v>0</v>
          </cell>
          <cell r="L27789">
            <v>6049</v>
          </cell>
          <cell r="M27789">
            <v>0</v>
          </cell>
          <cell r="N27789">
            <v>0</v>
          </cell>
          <cell r="O27789">
            <v>0</v>
          </cell>
        </row>
        <row r="27790">
          <cell r="C27790">
            <v>0</v>
          </cell>
          <cell r="D27790">
            <v>223800</v>
          </cell>
          <cell r="E27790">
            <v>213150</v>
          </cell>
          <cell r="F27790">
            <v>3258</v>
          </cell>
          <cell r="G27790">
            <v>0</v>
          </cell>
          <cell r="H27790">
            <v>76100</v>
          </cell>
          <cell r="I27790">
            <v>358845</v>
          </cell>
          <cell r="J27790">
            <v>5300</v>
          </cell>
          <cell r="K27790">
            <v>0</v>
          </cell>
          <cell r="L27790">
            <v>3090</v>
          </cell>
          <cell r="M27790">
            <v>0</v>
          </cell>
          <cell r="N27790">
            <v>0</v>
          </cell>
          <cell r="O27790">
            <v>0</v>
          </cell>
        </row>
        <row r="27791">
          <cell r="C27791">
            <v>1500000</v>
          </cell>
          <cell r="D27791">
            <v>11111300</v>
          </cell>
          <cell r="E27791">
            <v>4304100</v>
          </cell>
          <cell r="F27791">
            <v>113104</v>
          </cell>
          <cell r="G27791">
            <v>0</v>
          </cell>
          <cell r="H27791">
            <v>2662500</v>
          </cell>
          <cell r="I27791">
            <v>14642025</v>
          </cell>
          <cell r="J27791">
            <v>100940</v>
          </cell>
          <cell r="K27791">
            <v>0</v>
          </cell>
          <cell r="L27791">
            <v>96040</v>
          </cell>
          <cell r="M27791">
            <v>0</v>
          </cell>
          <cell r="N27791">
            <v>0</v>
          </cell>
          <cell r="O27791">
            <v>0</v>
          </cell>
        </row>
        <row r="27792">
          <cell r="C27792">
            <v>0</v>
          </cell>
          <cell r="D27792">
            <v>60000</v>
          </cell>
          <cell r="E27792">
            <v>22300</v>
          </cell>
          <cell r="F27792">
            <v>7473</v>
          </cell>
          <cell r="G27792">
            <v>0</v>
          </cell>
          <cell r="H27792">
            <v>14000</v>
          </cell>
          <cell r="I27792">
            <v>94272</v>
          </cell>
          <cell r="J27792">
            <v>3170</v>
          </cell>
          <cell r="K27792">
            <v>0</v>
          </cell>
          <cell r="L27792">
            <v>7017</v>
          </cell>
          <cell r="M27792">
            <v>0</v>
          </cell>
          <cell r="N27792">
            <v>0</v>
          </cell>
          <cell r="O27792">
            <v>0</v>
          </cell>
        </row>
        <row r="27793">
          <cell r="C27793">
            <v>0</v>
          </cell>
          <cell r="D27793">
            <v>1063700</v>
          </cell>
          <cell r="E27793">
            <v>1913000</v>
          </cell>
          <cell r="F27793">
            <v>15785</v>
          </cell>
          <cell r="G27793">
            <v>0</v>
          </cell>
          <cell r="H27793">
            <v>526600</v>
          </cell>
          <cell r="I27793">
            <v>2336650</v>
          </cell>
          <cell r="J27793">
            <v>80850</v>
          </cell>
          <cell r="K27793">
            <v>0</v>
          </cell>
          <cell r="L27793">
            <v>14850</v>
          </cell>
          <cell r="M27793">
            <v>0</v>
          </cell>
          <cell r="N27793">
            <v>0</v>
          </cell>
          <cell r="O27793">
            <v>0</v>
          </cell>
        </row>
        <row r="27794">
          <cell r="C27794">
            <v>0</v>
          </cell>
          <cell r="D27794">
            <v>269100</v>
          </cell>
          <cell r="E27794">
            <v>2270500</v>
          </cell>
          <cell r="F27794">
            <v>30102</v>
          </cell>
          <cell r="G27794">
            <v>0</v>
          </cell>
          <cell r="H27794">
            <v>343600</v>
          </cell>
          <cell r="I27794">
            <v>2358947</v>
          </cell>
          <cell r="J27794">
            <v>92550</v>
          </cell>
          <cell r="K27794">
            <v>0</v>
          </cell>
          <cell r="L27794">
            <v>26919</v>
          </cell>
          <cell r="M27794">
            <v>0</v>
          </cell>
          <cell r="N27794">
            <v>0</v>
          </cell>
          <cell r="O27794">
            <v>0</v>
          </cell>
        </row>
        <row r="27795">
          <cell r="C27795">
            <v>0</v>
          </cell>
          <cell r="D27795">
            <v>120000</v>
          </cell>
          <cell r="E27795">
            <v>0</v>
          </cell>
          <cell r="F27795">
            <v>300026</v>
          </cell>
          <cell r="G27795">
            <v>0</v>
          </cell>
          <cell r="H27795">
            <v>0</v>
          </cell>
          <cell r="I27795">
            <v>292550</v>
          </cell>
          <cell r="J27795">
            <v>700</v>
          </cell>
          <cell r="K27795">
            <v>0</v>
          </cell>
          <cell r="L27795">
            <v>0</v>
          </cell>
          <cell r="M27795">
            <v>0</v>
          </cell>
          <cell r="N27795">
            <v>0</v>
          </cell>
          <cell r="O27795">
            <v>0</v>
          </cell>
        </row>
        <row r="27796">
          <cell r="C27796">
            <v>0</v>
          </cell>
          <cell r="D27796">
            <v>32000</v>
          </cell>
          <cell r="E27796">
            <v>2167750</v>
          </cell>
          <cell r="F27796">
            <v>15797</v>
          </cell>
          <cell r="G27796">
            <v>0</v>
          </cell>
          <cell r="H27796">
            <v>1580000</v>
          </cell>
          <cell r="I27796">
            <v>630000</v>
          </cell>
          <cell r="J27796">
            <v>70800</v>
          </cell>
          <cell r="K27796">
            <v>0</v>
          </cell>
          <cell r="L27796">
            <v>15173</v>
          </cell>
          <cell r="M27796">
            <v>0</v>
          </cell>
          <cell r="N27796">
            <v>0</v>
          </cell>
          <cell r="O27796">
            <v>0</v>
          </cell>
        </row>
        <row r="27797">
          <cell r="C27797">
            <v>0</v>
          </cell>
          <cell r="D27797">
            <v>50000</v>
          </cell>
          <cell r="E27797">
            <v>0</v>
          </cell>
          <cell r="F27797">
            <v>9652</v>
          </cell>
          <cell r="G27797">
            <v>0</v>
          </cell>
          <cell r="H27797">
            <v>59480</v>
          </cell>
          <cell r="I27797">
            <v>0</v>
          </cell>
          <cell r="J27797">
            <v>0</v>
          </cell>
          <cell r="K27797">
            <v>0</v>
          </cell>
          <cell r="L27797">
            <v>9464</v>
          </cell>
          <cell r="M27797">
            <v>0</v>
          </cell>
          <cell r="N27797">
            <v>0</v>
          </cell>
          <cell r="O27797">
            <v>0</v>
          </cell>
        </row>
        <row r="27798">
          <cell r="C27798">
            <v>0</v>
          </cell>
          <cell r="D27798">
            <v>83500</v>
          </cell>
          <cell r="E27798">
            <v>200300</v>
          </cell>
          <cell r="F27798">
            <v>8089</v>
          </cell>
          <cell r="G27798">
            <v>0</v>
          </cell>
          <cell r="H27798">
            <v>164500</v>
          </cell>
          <cell r="I27798">
            <v>141300</v>
          </cell>
          <cell r="J27798">
            <v>4350</v>
          </cell>
          <cell r="K27798">
            <v>0</v>
          </cell>
          <cell r="L27798">
            <v>7677</v>
          </cell>
          <cell r="M27798">
            <v>0</v>
          </cell>
          <cell r="N27798">
            <v>0</v>
          </cell>
          <cell r="O27798">
            <v>0</v>
          </cell>
        </row>
        <row r="27799">
          <cell r="C27799">
            <v>0</v>
          </cell>
          <cell r="D27799">
            <v>142400</v>
          </cell>
          <cell r="E27799">
            <v>808730</v>
          </cell>
          <cell r="F27799">
            <v>6568</v>
          </cell>
          <cell r="G27799">
            <v>0</v>
          </cell>
          <cell r="H27799">
            <v>442000</v>
          </cell>
          <cell r="I27799">
            <v>391550</v>
          </cell>
          <cell r="J27799">
            <v>132417</v>
          </cell>
          <cell r="K27799">
            <v>0</v>
          </cell>
          <cell r="L27799">
            <v>6162</v>
          </cell>
          <cell r="M27799">
            <v>0</v>
          </cell>
          <cell r="N27799">
            <v>0</v>
          </cell>
          <cell r="O27799">
            <v>0</v>
          </cell>
        </row>
        <row r="27800">
          <cell r="C27800">
            <v>0</v>
          </cell>
          <cell r="D27800">
            <v>0</v>
          </cell>
          <cell r="E27800">
            <v>0</v>
          </cell>
          <cell r="F27800">
            <v>322</v>
          </cell>
          <cell r="G27800">
            <v>0</v>
          </cell>
          <cell r="H27800">
            <v>0</v>
          </cell>
          <cell r="I27800">
            <v>349</v>
          </cell>
          <cell r="J27800">
            <v>0</v>
          </cell>
          <cell r="K27800">
            <v>0</v>
          </cell>
          <cell r="L27800">
            <v>325</v>
          </cell>
          <cell r="M27800">
            <v>0</v>
          </cell>
          <cell r="N27800">
            <v>0</v>
          </cell>
          <cell r="O27800">
            <v>0</v>
          </cell>
        </row>
        <row r="27801">
          <cell r="C27801">
            <v>0</v>
          </cell>
          <cell r="D27801">
            <v>298200</v>
          </cell>
          <cell r="E27801">
            <v>412600</v>
          </cell>
          <cell r="F27801">
            <v>220865</v>
          </cell>
          <cell r="G27801">
            <v>0</v>
          </cell>
          <cell r="H27801">
            <v>436000</v>
          </cell>
          <cell r="I27801">
            <v>402987</v>
          </cell>
          <cell r="J27801">
            <v>130970</v>
          </cell>
          <cell r="K27801">
            <v>0</v>
          </cell>
          <cell r="L27801">
            <v>11068</v>
          </cell>
          <cell r="M27801">
            <v>0</v>
          </cell>
          <cell r="N27801">
            <v>0</v>
          </cell>
          <cell r="O27801">
            <v>0</v>
          </cell>
        </row>
        <row r="27802">
          <cell r="C27802">
            <v>0</v>
          </cell>
          <cell r="D27802">
            <v>774300</v>
          </cell>
          <cell r="E27802">
            <v>873000</v>
          </cell>
          <cell r="F27802">
            <v>18248</v>
          </cell>
          <cell r="G27802">
            <v>0</v>
          </cell>
          <cell r="H27802">
            <v>19000</v>
          </cell>
          <cell r="I27802">
            <v>1555800</v>
          </cell>
          <cell r="J27802">
            <v>69470</v>
          </cell>
          <cell r="K27802">
            <v>0</v>
          </cell>
          <cell r="L27802">
            <v>17479</v>
          </cell>
          <cell r="M27802">
            <v>0</v>
          </cell>
          <cell r="N27802">
            <v>0</v>
          </cell>
          <cell r="O27802">
            <v>0</v>
          </cell>
        </row>
        <row r="27803">
          <cell r="C27803">
            <v>0</v>
          </cell>
          <cell r="D27803">
            <v>9206800</v>
          </cell>
          <cell r="E27803">
            <v>5386800</v>
          </cell>
          <cell r="F27803">
            <v>7063333</v>
          </cell>
          <cell r="G27803">
            <v>0</v>
          </cell>
          <cell r="H27803">
            <v>3467000</v>
          </cell>
          <cell r="I27803">
            <v>18296279</v>
          </cell>
          <cell r="J27803">
            <v>56350</v>
          </cell>
          <cell r="K27803">
            <v>0</v>
          </cell>
          <cell r="L27803">
            <v>75800</v>
          </cell>
          <cell r="M27803">
            <v>0</v>
          </cell>
          <cell r="N27803">
            <v>0</v>
          </cell>
          <cell r="O27803">
            <v>0</v>
          </cell>
        </row>
        <row r="27804">
          <cell r="C27804">
            <v>0</v>
          </cell>
          <cell r="D27804">
            <v>539150</v>
          </cell>
          <cell r="E27804">
            <v>94300</v>
          </cell>
          <cell r="F27804">
            <v>612704</v>
          </cell>
          <cell r="G27804">
            <v>0</v>
          </cell>
          <cell r="H27804">
            <v>933900</v>
          </cell>
          <cell r="I27804">
            <v>308182</v>
          </cell>
          <cell r="J27804">
            <v>4450</v>
          </cell>
          <cell r="K27804">
            <v>0</v>
          </cell>
          <cell r="L27804">
            <v>2999</v>
          </cell>
          <cell r="M27804">
            <v>0</v>
          </cell>
          <cell r="N27804">
            <v>0</v>
          </cell>
          <cell r="O27804">
            <v>0</v>
          </cell>
        </row>
        <row r="27805">
          <cell r="C27805">
            <v>0</v>
          </cell>
          <cell r="D27805">
            <v>35500</v>
          </cell>
          <cell r="E27805">
            <v>31550</v>
          </cell>
          <cell r="F27805">
            <v>881</v>
          </cell>
          <cell r="G27805">
            <v>0</v>
          </cell>
          <cell r="H27805">
            <v>0</v>
          </cell>
          <cell r="I27805">
            <v>52700</v>
          </cell>
          <cell r="J27805">
            <v>16920</v>
          </cell>
          <cell r="K27805">
            <v>0</v>
          </cell>
          <cell r="L27805">
            <v>727</v>
          </cell>
          <cell r="M27805">
            <v>0</v>
          </cell>
          <cell r="N27805">
            <v>0</v>
          </cell>
          <cell r="O27805">
            <v>0</v>
          </cell>
        </row>
        <row r="27806">
          <cell r="C27806">
            <v>0</v>
          </cell>
          <cell r="D27806">
            <v>0</v>
          </cell>
          <cell r="E27806">
            <v>74203</v>
          </cell>
          <cell r="F27806">
            <v>7135</v>
          </cell>
          <cell r="G27806">
            <v>0</v>
          </cell>
          <cell r="H27806">
            <v>0</v>
          </cell>
          <cell r="I27806">
            <v>86000</v>
          </cell>
          <cell r="J27806">
            <v>17520</v>
          </cell>
          <cell r="K27806">
            <v>0</v>
          </cell>
          <cell r="L27806">
            <v>6804</v>
          </cell>
          <cell r="M27806">
            <v>0</v>
          </cell>
          <cell r="N27806">
            <v>0</v>
          </cell>
          <cell r="O27806">
            <v>0</v>
          </cell>
        </row>
        <row r="27807">
          <cell r="C27807">
            <v>0</v>
          </cell>
          <cell r="D27807">
            <v>2217250</v>
          </cell>
          <cell r="E27807">
            <v>3579675</v>
          </cell>
          <cell r="F27807">
            <v>90146</v>
          </cell>
          <cell r="G27807">
            <v>0</v>
          </cell>
          <cell r="H27807">
            <v>3138200</v>
          </cell>
          <cell r="I27807">
            <v>2715005</v>
          </cell>
          <cell r="J27807">
            <v>139890</v>
          </cell>
          <cell r="K27807">
            <v>0</v>
          </cell>
          <cell r="L27807">
            <v>35709</v>
          </cell>
          <cell r="M27807">
            <v>0</v>
          </cell>
          <cell r="N27807">
            <v>0</v>
          </cell>
          <cell r="O27807">
            <v>0</v>
          </cell>
        </row>
        <row r="27808">
          <cell r="C27808">
            <v>0</v>
          </cell>
          <cell r="D27808">
            <v>431500</v>
          </cell>
          <cell r="E27808">
            <v>1744110</v>
          </cell>
          <cell r="F27808">
            <v>33711</v>
          </cell>
          <cell r="G27808">
            <v>0</v>
          </cell>
          <cell r="H27808">
            <v>485500</v>
          </cell>
          <cell r="I27808">
            <v>1584987</v>
          </cell>
          <cell r="J27808">
            <v>126080</v>
          </cell>
          <cell r="K27808">
            <v>0</v>
          </cell>
          <cell r="L27808">
            <v>32651</v>
          </cell>
          <cell r="M27808">
            <v>0</v>
          </cell>
          <cell r="N27808">
            <v>0</v>
          </cell>
          <cell r="O27808">
            <v>0</v>
          </cell>
        </row>
        <row r="27809">
          <cell r="C27809">
            <v>2580000</v>
          </cell>
          <cell r="D27809">
            <v>10173900</v>
          </cell>
          <cell r="E27809">
            <v>4328850</v>
          </cell>
          <cell r="F27809">
            <v>41419</v>
          </cell>
          <cell r="G27809">
            <v>0</v>
          </cell>
          <cell r="H27809">
            <v>4457000</v>
          </cell>
          <cell r="I27809">
            <v>12728500</v>
          </cell>
          <cell r="J27809">
            <v>29010</v>
          </cell>
          <cell r="K27809">
            <v>0</v>
          </cell>
          <cell r="L27809">
            <v>39806</v>
          </cell>
          <cell r="M27809">
            <v>0</v>
          </cell>
          <cell r="N27809">
            <v>0</v>
          </cell>
          <cell r="O27809">
            <v>0</v>
          </cell>
        </row>
        <row r="27810">
          <cell r="C27810">
            <v>0</v>
          </cell>
          <cell r="D27810">
            <v>0</v>
          </cell>
          <cell r="E27810">
            <v>0</v>
          </cell>
          <cell r="F27810">
            <v>339</v>
          </cell>
          <cell r="G27810">
            <v>0</v>
          </cell>
          <cell r="H27810">
            <v>0</v>
          </cell>
          <cell r="I27810">
            <v>0</v>
          </cell>
          <cell r="J27810">
            <v>0</v>
          </cell>
          <cell r="K27810">
            <v>0</v>
          </cell>
          <cell r="L27810">
            <v>337</v>
          </cell>
          <cell r="M27810">
            <v>0</v>
          </cell>
          <cell r="N27810">
            <v>0</v>
          </cell>
          <cell r="O27810">
            <v>0</v>
          </cell>
        </row>
        <row r="27811">
          <cell r="C27811">
            <v>0</v>
          </cell>
          <cell r="D27811">
            <v>55500</v>
          </cell>
          <cell r="E27811">
            <v>1997800</v>
          </cell>
          <cell r="F27811">
            <v>13780</v>
          </cell>
          <cell r="G27811">
            <v>0</v>
          </cell>
          <cell r="H27811">
            <v>855500</v>
          </cell>
          <cell r="I27811">
            <v>1193050</v>
          </cell>
          <cell r="J27811">
            <v>24114</v>
          </cell>
          <cell r="K27811">
            <v>0</v>
          </cell>
          <cell r="L27811">
            <v>13063</v>
          </cell>
          <cell r="M27811">
            <v>0</v>
          </cell>
          <cell r="N27811">
            <v>0</v>
          </cell>
          <cell r="O27811">
            <v>0</v>
          </cell>
        </row>
        <row r="27812">
          <cell r="C27812">
            <v>0</v>
          </cell>
          <cell r="D27812">
            <v>12000</v>
          </cell>
          <cell r="E27812">
            <v>92550</v>
          </cell>
          <cell r="F27812">
            <v>4657</v>
          </cell>
          <cell r="G27812">
            <v>0</v>
          </cell>
          <cell r="H27812">
            <v>0</v>
          </cell>
          <cell r="I27812">
            <v>102771</v>
          </cell>
          <cell r="J27812">
            <v>6350</v>
          </cell>
          <cell r="K27812">
            <v>0</v>
          </cell>
          <cell r="L27812">
            <v>4571</v>
          </cell>
          <cell r="M27812">
            <v>0</v>
          </cell>
          <cell r="N27812">
            <v>0</v>
          </cell>
          <cell r="O27812">
            <v>0</v>
          </cell>
        </row>
        <row r="27813">
          <cell r="C27813">
            <v>0</v>
          </cell>
          <cell r="D27813">
            <v>0</v>
          </cell>
          <cell r="E27813">
            <v>438200</v>
          </cell>
          <cell r="F27813">
            <v>8481</v>
          </cell>
          <cell r="G27813">
            <v>0</v>
          </cell>
          <cell r="H27813">
            <v>0</v>
          </cell>
          <cell r="I27813">
            <v>431050</v>
          </cell>
          <cell r="J27813">
            <v>0</v>
          </cell>
          <cell r="K27813">
            <v>0</v>
          </cell>
          <cell r="L27813">
            <v>8049</v>
          </cell>
          <cell r="M27813">
            <v>0</v>
          </cell>
          <cell r="N27813">
            <v>0</v>
          </cell>
          <cell r="O27813">
            <v>0</v>
          </cell>
        </row>
        <row r="27814">
          <cell r="C27814">
            <v>0</v>
          </cell>
          <cell r="D27814">
            <v>0</v>
          </cell>
          <cell r="E27814">
            <v>0</v>
          </cell>
          <cell r="F27814">
            <v>13</v>
          </cell>
          <cell r="G27814">
            <v>0</v>
          </cell>
          <cell r="H27814">
            <v>0</v>
          </cell>
          <cell r="I27814">
            <v>0</v>
          </cell>
          <cell r="J27814">
            <v>0</v>
          </cell>
          <cell r="K27814">
            <v>0</v>
          </cell>
          <cell r="L27814">
            <v>0</v>
          </cell>
          <cell r="M27814">
            <v>0</v>
          </cell>
          <cell r="N27814">
            <v>0</v>
          </cell>
          <cell r="O27814">
            <v>0</v>
          </cell>
        </row>
        <row r="27815">
          <cell r="C27815">
            <v>1500000</v>
          </cell>
          <cell r="D27815">
            <v>0</v>
          </cell>
          <cell r="E27815">
            <v>9431100</v>
          </cell>
          <cell r="F27815">
            <v>87270</v>
          </cell>
          <cell r="G27815">
            <v>0</v>
          </cell>
          <cell r="H27815">
            <v>1115000</v>
          </cell>
          <cell r="I27815">
            <v>9383140</v>
          </cell>
          <cell r="J27815">
            <v>127430</v>
          </cell>
          <cell r="K27815">
            <v>0</v>
          </cell>
          <cell r="L27815">
            <v>85445</v>
          </cell>
          <cell r="M27815">
            <v>0</v>
          </cell>
          <cell r="N27815">
            <v>0</v>
          </cell>
          <cell r="O27815">
            <v>0</v>
          </cell>
        </row>
        <row r="27816">
          <cell r="C27816">
            <v>0</v>
          </cell>
          <cell r="D27816">
            <v>59600</v>
          </cell>
          <cell r="E27816">
            <v>347100</v>
          </cell>
          <cell r="F27816">
            <v>3543</v>
          </cell>
          <cell r="G27816">
            <v>0</v>
          </cell>
          <cell r="H27816">
            <v>124000</v>
          </cell>
          <cell r="I27816">
            <v>181100</v>
          </cell>
          <cell r="J27816">
            <v>101820</v>
          </cell>
          <cell r="K27816">
            <v>0</v>
          </cell>
          <cell r="L27816">
            <v>3416</v>
          </cell>
          <cell r="M27816">
            <v>0</v>
          </cell>
          <cell r="N27816">
            <v>0</v>
          </cell>
          <cell r="O27816">
            <v>0</v>
          </cell>
        </row>
        <row r="27817">
          <cell r="C27817">
            <v>6770000</v>
          </cell>
          <cell r="D27817">
            <v>0</v>
          </cell>
          <cell r="E27817">
            <v>1662600</v>
          </cell>
          <cell r="F27817">
            <v>35037</v>
          </cell>
          <cell r="G27817">
            <v>0</v>
          </cell>
          <cell r="H27817">
            <v>0</v>
          </cell>
          <cell r="I27817">
            <v>8665280</v>
          </cell>
          <cell r="J27817">
            <v>43200</v>
          </cell>
          <cell r="K27817">
            <v>0</v>
          </cell>
          <cell r="L27817">
            <v>31538</v>
          </cell>
          <cell r="M27817">
            <v>0</v>
          </cell>
          <cell r="N27817">
            <v>0</v>
          </cell>
          <cell r="O27817">
            <v>0</v>
          </cell>
        </row>
        <row r="27818">
          <cell r="C27818">
            <v>0</v>
          </cell>
          <cell r="D27818">
            <v>0</v>
          </cell>
          <cell r="E27818">
            <v>0</v>
          </cell>
          <cell r="F27818">
            <v>65</v>
          </cell>
          <cell r="G27818">
            <v>0</v>
          </cell>
          <cell r="H27818">
            <v>0</v>
          </cell>
          <cell r="I27818">
            <v>100</v>
          </cell>
          <cell r="J27818">
            <v>0</v>
          </cell>
          <cell r="K27818">
            <v>0</v>
          </cell>
          <cell r="L27818">
            <v>65</v>
          </cell>
          <cell r="M27818">
            <v>0</v>
          </cell>
          <cell r="N27818">
            <v>0</v>
          </cell>
          <cell r="O27818">
            <v>0</v>
          </cell>
        </row>
        <row r="27819">
          <cell r="C27819">
            <v>4000000</v>
          </cell>
          <cell r="D27819">
            <v>88458600</v>
          </cell>
          <cell r="E27819">
            <v>5498400</v>
          </cell>
          <cell r="F27819">
            <v>208325</v>
          </cell>
          <cell r="G27819">
            <v>0</v>
          </cell>
          <cell r="H27819">
            <v>44187000</v>
          </cell>
          <cell r="I27819">
            <v>54633830</v>
          </cell>
          <cell r="J27819">
            <v>14950</v>
          </cell>
          <cell r="K27819">
            <v>0</v>
          </cell>
          <cell r="L27819">
            <v>169727</v>
          </cell>
          <cell r="M27819">
            <v>0</v>
          </cell>
          <cell r="N27819">
            <v>0</v>
          </cell>
          <cell r="O27819">
            <v>0</v>
          </cell>
        </row>
        <row r="27820">
          <cell r="C27820">
            <v>0</v>
          </cell>
          <cell r="D27820">
            <v>675500</v>
          </cell>
          <cell r="E27820">
            <v>77800</v>
          </cell>
          <cell r="F27820">
            <v>1962</v>
          </cell>
          <cell r="G27820">
            <v>0</v>
          </cell>
          <cell r="H27820">
            <v>0</v>
          </cell>
          <cell r="I27820">
            <v>698488</v>
          </cell>
          <cell r="J27820">
            <v>78765</v>
          </cell>
          <cell r="K27820">
            <v>0</v>
          </cell>
          <cell r="L27820">
            <v>1899</v>
          </cell>
          <cell r="M27820">
            <v>0</v>
          </cell>
          <cell r="N27820">
            <v>0</v>
          </cell>
          <cell r="O27820">
            <v>0</v>
          </cell>
        </row>
        <row r="27821">
          <cell r="C27821">
            <v>0</v>
          </cell>
          <cell r="D27821">
            <v>393000</v>
          </cell>
          <cell r="E27821">
            <v>13000</v>
          </cell>
          <cell r="F27821">
            <v>1316838</v>
          </cell>
          <cell r="G27821">
            <v>0</v>
          </cell>
          <cell r="H27821">
            <v>784300</v>
          </cell>
          <cell r="I27821">
            <v>920746</v>
          </cell>
          <cell r="J27821">
            <v>18770</v>
          </cell>
          <cell r="K27821">
            <v>0</v>
          </cell>
          <cell r="L27821">
            <v>5983</v>
          </cell>
          <cell r="M27821">
            <v>0</v>
          </cell>
          <cell r="N27821">
            <v>0</v>
          </cell>
          <cell r="O27821">
            <v>0</v>
          </cell>
        </row>
        <row r="27822">
          <cell r="C27822">
            <v>0</v>
          </cell>
          <cell r="D27822">
            <v>2718100</v>
          </cell>
          <cell r="E27822">
            <v>3422760</v>
          </cell>
          <cell r="F27822">
            <v>784980</v>
          </cell>
          <cell r="G27822">
            <v>0</v>
          </cell>
          <cell r="H27822">
            <v>937600</v>
          </cell>
          <cell r="I27822">
            <v>5519041</v>
          </cell>
          <cell r="J27822">
            <v>84210</v>
          </cell>
          <cell r="K27822">
            <v>0</v>
          </cell>
          <cell r="L27822">
            <v>36227</v>
          </cell>
          <cell r="M27822">
            <v>0</v>
          </cell>
          <cell r="N27822">
            <v>0</v>
          </cell>
          <cell r="O27822">
            <v>0</v>
          </cell>
        </row>
        <row r="27823">
          <cell r="C27823">
            <v>0</v>
          </cell>
          <cell r="D27823">
            <v>0</v>
          </cell>
          <cell r="E27823">
            <v>134500</v>
          </cell>
          <cell r="F27823">
            <v>6704</v>
          </cell>
          <cell r="G27823">
            <v>0</v>
          </cell>
          <cell r="H27823">
            <v>100000</v>
          </cell>
          <cell r="I27823">
            <v>36368</v>
          </cell>
          <cell r="J27823">
            <v>1700</v>
          </cell>
          <cell r="K27823">
            <v>0</v>
          </cell>
          <cell r="L27823">
            <v>6668</v>
          </cell>
          <cell r="M27823">
            <v>0</v>
          </cell>
          <cell r="N27823">
            <v>0</v>
          </cell>
          <cell r="O27823">
            <v>0</v>
          </cell>
        </row>
        <row r="27824">
          <cell r="C27824">
            <v>100000</v>
          </cell>
          <cell r="D27824">
            <v>12569100</v>
          </cell>
          <cell r="E27824">
            <v>8206287</v>
          </cell>
          <cell r="F27824">
            <v>1833626</v>
          </cell>
          <cell r="G27824">
            <v>0</v>
          </cell>
          <cell r="H27824">
            <v>9312500</v>
          </cell>
          <cell r="I27824">
            <v>13244530</v>
          </cell>
          <cell r="J27824">
            <v>148060</v>
          </cell>
          <cell r="K27824">
            <v>0</v>
          </cell>
          <cell r="L27824">
            <v>92312</v>
          </cell>
          <cell r="M27824">
            <v>0</v>
          </cell>
          <cell r="N27824">
            <v>0</v>
          </cell>
          <cell r="O27824">
            <v>0</v>
          </cell>
        </row>
        <row r="27825">
          <cell r="C27825">
            <v>0</v>
          </cell>
          <cell r="D27825">
            <v>2502800</v>
          </cell>
          <cell r="E27825">
            <v>2090450</v>
          </cell>
          <cell r="F27825">
            <v>846016</v>
          </cell>
          <cell r="G27825">
            <v>0</v>
          </cell>
          <cell r="H27825">
            <v>1564000</v>
          </cell>
          <cell r="I27825">
            <v>3818700</v>
          </cell>
          <cell r="J27825">
            <v>24974</v>
          </cell>
          <cell r="K27825">
            <v>0</v>
          </cell>
          <cell r="L27825">
            <v>34756</v>
          </cell>
          <cell r="M27825">
            <v>0</v>
          </cell>
          <cell r="N27825">
            <v>0</v>
          </cell>
          <cell r="O27825">
            <v>0</v>
          </cell>
        </row>
        <row r="27826">
          <cell r="C27826">
            <v>0</v>
          </cell>
          <cell r="D27826">
            <v>5404300</v>
          </cell>
          <cell r="E27826">
            <v>4307160</v>
          </cell>
          <cell r="F27826">
            <v>58804</v>
          </cell>
          <cell r="G27826">
            <v>0</v>
          </cell>
          <cell r="H27826">
            <v>1769600</v>
          </cell>
          <cell r="I27826">
            <v>7763450</v>
          </cell>
          <cell r="J27826">
            <v>138380</v>
          </cell>
          <cell r="K27826">
            <v>0</v>
          </cell>
          <cell r="L27826">
            <v>56623</v>
          </cell>
          <cell r="M27826">
            <v>0</v>
          </cell>
          <cell r="N27826">
            <v>0</v>
          </cell>
          <cell r="O27826">
            <v>0</v>
          </cell>
        </row>
        <row r="27827">
          <cell r="C27827">
            <v>0</v>
          </cell>
          <cell r="D27827">
            <v>2500</v>
          </cell>
          <cell r="E27827">
            <v>95280</v>
          </cell>
          <cell r="F27827">
            <v>1396</v>
          </cell>
          <cell r="G27827">
            <v>0</v>
          </cell>
          <cell r="H27827">
            <v>67000</v>
          </cell>
          <cell r="I27827">
            <v>23800</v>
          </cell>
          <cell r="J27827">
            <v>20700</v>
          </cell>
          <cell r="K27827">
            <v>0</v>
          </cell>
          <cell r="L27827">
            <v>1362</v>
          </cell>
          <cell r="M27827">
            <v>0</v>
          </cell>
          <cell r="N27827">
            <v>0</v>
          </cell>
          <cell r="O27827">
            <v>0</v>
          </cell>
        </row>
        <row r="27828">
          <cell r="C27828">
            <v>0</v>
          </cell>
          <cell r="D27828">
            <v>0</v>
          </cell>
          <cell r="E27828">
            <v>0</v>
          </cell>
          <cell r="F27828">
            <v>65</v>
          </cell>
          <cell r="G27828">
            <v>0</v>
          </cell>
          <cell r="H27828">
            <v>0</v>
          </cell>
          <cell r="I27828">
            <v>0</v>
          </cell>
          <cell r="J27828">
            <v>0</v>
          </cell>
          <cell r="K27828">
            <v>0</v>
          </cell>
          <cell r="L27828">
            <v>65</v>
          </cell>
          <cell r="M27828">
            <v>0</v>
          </cell>
          <cell r="N27828">
            <v>0</v>
          </cell>
          <cell r="O27828">
            <v>0</v>
          </cell>
        </row>
        <row r="27829">
          <cell r="C27829">
            <v>0</v>
          </cell>
          <cell r="D27829">
            <v>0</v>
          </cell>
          <cell r="E27829">
            <v>1082720</v>
          </cell>
          <cell r="F27829">
            <v>7668</v>
          </cell>
          <cell r="G27829">
            <v>0</v>
          </cell>
          <cell r="H27829">
            <v>0</v>
          </cell>
          <cell r="I27829">
            <v>677900</v>
          </cell>
          <cell r="J27829">
            <v>13510</v>
          </cell>
          <cell r="K27829">
            <v>0</v>
          </cell>
          <cell r="L27829">
            <v>7596</v>
          </cell>
          <cell r="M27829">
            <v>0</v>
          </cell>
          <cell r="N27829">
            <v>0</v>
          </cell>
          <cell r="O27829">
            <v>0</v>
          </cell>
        </row>
        <row r="27830">
          <cell r="C27830">
            <v>0</v>
          </cell>
          <cell r="D27830">
            <v>12000</v>
          </cell>
          <cell r="E27830">
            <v>25500</v>
          </cell>
          <cell r="F27830">
            <v>1301</v>
          </cell>
          <cell r="G27830">
            <v>0</v>
          </cell>
          <cell r="H27830">
            <v>14000</v>
          </cell>
          <cell r="I27830">
            <v>24700</v>
          </cell>
          <cell r="J27830">
            <v>2450</v>
          </cell>
          <cell r="K27830">
            <v>0</v>
          </cell>
          <cell r="L27830">
            <v>1311</v>
          </cell>
          <cell r="M27830">
            <v>0</v>
          </cell>
          <cell r="N27830">
            <v>0</v>
          </cell>
          <cell r="O27830">
            <v>0</v>
          </cell>
        </row>
        <row r="27831">
          <cell r="C27831">
            <v>2930000</v>
          </cell>
          <cell r="D27831">
            <v>20674500</v>
          </cell>
          <cell r="E27831">
            <v>3012400</v>
          </cell>
          <cell r="F27831">
            <v>1312265</v>
          </cell>
          <cell r="G27831">
            <v>0</v>
          </cell>
          <cell r="H27831">
            <v>980200</v>
          </cell>
          <cell r="I27831">
            <v>26444850</v>
          </cell>
          <cell r="J27831">
            <v>18520</v>
          </cell>
          <cell r="K27831">
            <v>0</v>
          </cell>
          <cell r="L27831">
            <v>71960</v>
          </cell>
          <cell r="M27831">
            <v>0</v>
          </cell>
          <cell r="N27831">
            <v>0</v>
          </cell>
          <cell r="O27831">
            <v>0</v>
          </cell>
        </row>
        <row r="27832">
          <cell r="C27832">
            <v>0</v>
          </cell>
          <cell r="D27832">
            <v>59500</v>
          </cell>
          <cell r="E27832">
            <v>1790865</v>
          </cell>
          <cell r="F27832">
            <v>9469</v>
          </cell>
          <cell r="G27832">
            <v>0</v>
          </cell>
          <cell r="H27832">
            <v>1092400</v>
          </cell>
          <cell r="I27832">
            <v>757090</v>
          </cell>
          <cell r="J27832">
            <v>17990</v>
          </cell>
          <cell r="K27832">
            <v>0</v>
          </cell>
          <cell r="L27832">
            <v>9184</v>
          </cell>
          <cell r="M27832">
            <v>0</v>
          </cell>
          <cell r="N27832">
            <v>0</v>
          </cell>
          <cell r="O27832">
            <v>0</v>
          </cell>
        </row>
        <row r="27833">
          <cell r="C27833">
            <v>0</v>
          </cell>
          <cell r="D27833">
            <v>46700</v>
          </cell>
          <cell r="E27833">
            <v>389850</v>
          </cell>
          <cell r="F27833">
            <v>6144</v>
          </cell>
          <cell r="G27833">
            <v>0</v>
          </cell>
          <cell r="H27833">
            <v>179500</v>
          </cell>
          <cell r="I27833">
            <v>193220</v>
          </cell>
          <cell r="J27833">
            <v>29060</v>
          </cell>
          <cell r="K27833">
            <v>0</v>
          </cell>
          <cell r="L27833">
            <v>5970</v>
          </cell>
          <cell r="M27833">
            <v>0</v>
          </cell>
          <cell r="N27833">
            <v>0</v>
          </cell>
          <cell r="O27833">
            <v>0</v>
          </cell>
        </row>
        <row r="27834">
          <cell r="C27834">
            <v>900000</v>
          </cell>
          <cell r="D27834">
            <v>414650</v>
          </cell>
          <cell r="E27834">
            <v>450050</v>
          </cell>
          <cell r="F27834">
            <v>9487</v>
          </cell>
          <cell r="G27834">
            <v>0</v>
          </cell>
          <cell r="H27834">
            <v>684000</v>
          </cell>
          <cell r="I27834">
            <v>971300</v>
          </cell>
          <cell r="J27834">
            <v>958570</v>
          </cell>
          <cell r="K27834">
            <v>0</v>
          </cell>
          <cell r="L27834">
            <v>4839</v>
          </cell>
          <cell r="M27834">
            <v>0</v>
          </cell>
          <cell r="N27834">
            <v>0</v>
          </cell>
          <cell r="O27834">
            <v>0</v>
          </cell>
        </row>
        <row r="27835">
          <cell r="C27835">
            <v>0</v>
          </cell>
          <cell r="D27835">
            <v>442500</v>
          </cell>
          <cell r="E27835">
            <v>445100</v>
          </cell>
          <cell r="F27835">
            <v>14340</v>
          </cell>
          <cell r="G27835">
            <v>0</v>
          </cell>
          <cell r="H27835">
            <v>249500</v>
          </cell>
          <cell r="I27835">
            <v>606560</v>
          </cell>
          <cell r="J27835">
            <v>33570</v>
          </cell>
          <cell r="K27835">
            <v>0</v>
          </cell>
          <cell r="L27835">
            <v>13830</v>
          </cell>
          <cell r="M27835">
            <v>0</v>
          </cell>
          <cell r="N27835">
            <v>0</v>
          </cell>
          <cell r="O27835">
            <v>0</v>
          </cell>
        </row>
        <row r="27836">
          <cell r="C27836">
            <v>0</v>
          </cell>
          <cell r="D27836">
            <v>0</v>
          </cell>
          <cell r="E27836">
            <v>33250</v>
          </cell>
          <cell r="F27836">
            <v>185</v>
          </cell>
          <cell r="G27836">
            <v>0</v>
          </cell>
          <cell r="H27836">
            <v>14000</v>
          </cell>
          <cell r="I27836">
            <v>19596</v>
          </cell>
          <cell r="J27836">
            <v>0</v>
          </cell>
          <cell r="K27836">
            <v>0</v>
          </cell>
          <cell r="L27836">
            <v>187</v>
          </cell>
          <cell r="M27836">
            <v>0</v>
          </cell>
          <cell r="N27836">
            <v>0</v>
          </cell>
          <cell r="O27836">
            <v>0</v>
          </cell>
        </row>
        <row r="27837">
          <cell r="C27837">
            <v>0</v>
          </cell>
          <cell r="D27837">
            <v>48400</v>
          </cell>
          <cell r="E27837">
            <v>242250</v>
          </cell>
          <cell r="F27837">
            <v>5158</v>
          </cell>
          <cell r="G27837">
            <v>0</v>
          </cell>
          <cell r="H27837">
            <v>199000</v>
          </cell>
          <cell r="I27837">
            <v>90830</v>
          </cell>
          <cell r="J27837">
            <v>6220</v>
          </cell>
          <cell r="K27837">
            <v>0</v>
          </cell>
          <cell r="L27837">
            <v>5078</v>
          </cell>
          <cell r="M27837">
            <v>0</v>
          </cell>
          <cell r="N27837">
            <v>0</v>
          </cell>
          <cell r="O27837">
            <v>0</v>
          </cell>
        </row>
        <row r="27838">
          <cell r="C27838">
            <v>0</v>
          </cell>
          <cell r="D27838">
            <v>130700</v>
          </cell>
          <cell r="E27838">
            <v>138929</v>
          </cell>
          <cell r="F27838">
            <v>5654</v>
          </cell>
          <cell r="G27838">
            <v>0</v>
          </cell>
          <cell r="H27838">
            <v>114100</v>
          </cell>
          <cell r="I27838">
            <v>119550</v>
          </cell>
          <cell r="J27838">
            <v>25830</v>
          </cell>
          <cell r="K27838">
            <v>0</v>
          </cell>
          <cell r="L27838">
            <v>5474</v>
          </cell>
          <cell r="M27838">
            <v>0</v>
          </cell>
          <cell r="N27838">
            <v>0</v>
          </cell>
          <cell r="O27838">
            <v>0</v>
          </cell>
        </row>
        <row r="27839">
          <cell r="C27839">
            <v>0</v>
          </cell>
          <cell r="D27839">
            <v>45000</v>
          </cell>
          <cell r="E27839">
            <v>1626900</v>
          </cell>
          <cell r="F27839">
            <v>19236</v>
          </cell>
          <cell r="G27839">
            <v>0</v>
          </cell>
          <cell r="H27839">
            <v>474900</v>
          </cell>
          <cell r="I27839">
            <v>1216050</v>
          </cell>
          <cell r="J27839">
            <v>71960</v>
          </cell>
          <cell r="K27839">
            <v>0</v>
          </cell>
          <cell r="L27839">
            <v>18866</v>
          </cell>
          <cell r="M27839">
            <v>0</v>
          </cell>
          <cell r="N27839">
            <v>0</v>
          </cell>
          <cell r="O27839">
            <v>0</v>
          </cell>
        </row>
        <row r="27840">
          <cell r="C27840">
            <v>0</v>
          </cell>
          <cell r="D27840">
            <v>388000</v>
          </cell>
          <cell r="E27840">
            <v>656430</v>
          </cell>
          <cell r="F27840">
            <v>7019</v>
          </cell>
          <cell r="G27840">
            <v>0</v>
          </cell>
          <cell r="H27840">
            <v>496950</v>
          </cell>
          <cell r="I27840">
            <v>501725</v>
          </cell>
          <cell r="J27840">
            <v>25940</v>
          </cell>
          <cell r="K27840">
            <v>0</v>
          </cell>
          <cell r="L27840">
            <v>6903</v>
          </cell>
          <cell r="M27840">
            <v>0</v>
          </cell>
          <cell r="N27840">
            <v>0</v>
          </cell>
          <cell r="O27840">
            <v>0</v>
          </cell>
        </row>
        <row r="27841">
          <cell r="C27841">
            <v>0</v>
          </cell>
          <cell r="D27841">
            <v>1061000</v>
          </cell>
          <cell r="E27841">
            <v>1184000</v>
          </cell>
          <cell r="F27841">
            <v>355240</v>
          </cell>
          <cell r="G27841">
            <v>0</v>
          </cell>
          <cell r="H27841">
            <v>800000</v>
          </cell>
          <cell r="I27841">
            <v>1703700</v>
          </cell>
          <cell r="J27841">
            <v>49500</v>
          </cell>
          <cell r="K27841">
            <v>0</v>
          </cell>
          <cell r="L27841">
            <v>4876</v>
          </cell>
          <cell r="M27841">
            <v>0</v>
          </cell>
          <cell r="N27841">
            <v>0</v>
          </cell>
          <cell r="O27841">
            <v>0</v>
          </cell>
        </row>
        <row r="27842">
          <cell r="C27842">
            <v>0</v>
          </cell>
          <cell r="D27842">
            <v>124500</v>
          </cell>
          <cell r="E27842">
            <v>0</v>
          </cell>
          <cell r="F27842">
            <v>116564</v>
          </cell>
          <cell r="G27842">
            <v>0</v>
          </cell>
          <cell r="H27842">
            <v>106500</v>
          </cell>
          <cell r="I27842">
            <v>43000</v>
          </cell>
          <cell r="J27842">
            <v>0</v>
          </cell>
          <cell r="K27842">
            <v>0</v>
          </cell>
          <cell r="L27842">
            <v>65</v>
          </cell>
          <cell r="M27842">
            <v>0</v>
          </cell>
          <cell r="N27842">
            <v>0</v>
          </cell>
          <cell r="O27842">
            <v>0</v>
          </cell>
        </row>
        <row r="27843">
          <cell r="C27843">
            <v>0</v>
          </cell>
          <cell r="D27843">
            <v>4122800</v>
          </cell>
          <cell r="E27843">
            <v>3309460</v>
          </cell>
          <cell r="F27843">
            <v>6515798</v>
          </cell>
          <cell r="G27843">
            <v>0</v>
          </cell>
          <cell r="H27843">
            <v>9323350</v>
          </cell>
          <cell r="I27843">
            <v>4146970</v>
          </cell>
          <cell r="J27843">
            <v>191990</v>
          </cell>
          <cell r="K27843">
            <v>0</v>
          </cell>
          <cell r="L27843">
            <v>52486</v>
          </cell>
          <cell r="M27843">
            <v>0</v>
          </cell>
          <cell r="N27843">
            <v>0</v>
          </cell>
          <cell r="O27843">
            <v>0</v>
          </cell>
        </row>
        <row r="27844">
          <cell r="C27844">
            <v>0</v>
          </cell>
          <cell r="D27844">
            <v>1454500</v>
          </cell>
          <cell r="E27844">
            <v>6173350</v>
          </cell>
          <cell r="F27844">
            <v>80136</v>
          </cell>
          <cell r="G27844">
            <v>0</v>
          </cell>
          <cell r="H27844">
            <v>1734800</v>
          </cell>
          <cell r="I27844">
            <v>6047620</v>
          </cell>
          <cell r="J27844">
            <v>146598</v>
          </cell>
          <cell r="K27844">
            <v>0</v>
          </cell>
          <cell r="L27844">
            <v>77508</v>
          </cell>
          <cell r="M27844">
            <v>0</v>
          </cell>
          <cell r="N27844">
            <v>0</v>
          </cell>
          <cell r="O27844">
            <v>0</v>
          </cell>
        </row>
        <row r="27845">
          <cell r="C27845">
            <v>0</v>
          </cell>
          <cell r="D27845">
            <v>299000</v>
          </cell>
          <cell r="E27845">
            <v>2585850</v>
          </cell>
          <cell r="F27845">
            <v>6201583</v>
          </cell>
          <cell r="G27845">
            <v>0</v>
          </cell>
          <cell r="H27845">
            <v>1141500</v>
          </cell>
          <cell r="I27845">
            <v>7797200</v>
          </cell>
          <cell r="J27845">
            <v>180270</v>
          </cell>
          <cell r="K27845">
            <v>0</v>
          </cell>
          <cell r="L27845">
            <v>67130</v>
          </cell>
          <cell r="M27845">
            <v>3000</v>
          </cell>
          <cell r="N27845">
            <v>7</v>
          </cell>
          <cell r="O27845">
            <v>0</v>
          </cell>
        </row>
        <row r="27846">
          <cell r="C27846">
            <v>0</v>
          </cell>
          <cell r="D27846">
            <v>300000</v>
          </cell>
          <cell r="E27846">
            <v>107050</v>
          </cell>
          <cell r="F27846">
            <v>2413950</v>
          </cell>
          <cell r="G27846">
            <v>0</v>
          </cell>
          <cell r="H27846">
            <v>1950000</v>
          </cell>
          <cell r="I27846">
            <v>885523</v>
          </cell>
          <cell r="J27846">
            <v>0</v>
          </cell>
          <cell r="K27846">
            <v>0</v>
          </cell>
          <cell r="L27846">
            <v>16269</v>
          </cell>
          <cell r="M27846">
            <v>0</v>
          </cell>
          <cell r="N27846">
            <v>0</v>
          </cell>
          <cell r="O27846">
            <v>0</v>
          </cell>
        </row>
        <row r="27847">
          <cell r="C27847">
            <v>0</v>
          </cell>
          <cell r="D27847">
            <v>210000</v>
          </cell>
          <cell r="E27847">
            <v>354610</v>
          </cell>
          <cell r="F27847">
            <v>12819</v>
          </cell>
          <cell r="G27847">
            <v>0</v>
          </cell>
          <cell r="H27847">
            <v>16000</v>
          </cell>
          <cell r="I27847">
            <v>417500</v>
          </cell>
          <cell r="J27847">
            <v>19080</v>
          </cell>
          <cell r="K27847">
            <v>0</v>
          </cell>
          <cell r="L27847">
            <v>7630</v>
          </cell>
          <cell r="M27847">
            <v>0</v>
          </cell>
          <cell r="N27847">
            <v>0</v>
          </cell>
          <cell r="O27847">
            <v>0</v>
          </cell>
        </row>
        <row r="27848">
          <cell r="C27848">
            <v>0</v>
          </cell>
          <cell r="D27848">
            <v>30000</v>
          </cell>
          <cell r="E27848">
            <v>232650</v>
          </cell>
          <cell r="F27848">
            <v>3910</v>
          </cell>
          <cell r="G27848">
            <v>0</v>
          </cell>
          <cell r="H27848">
            <v>70000</v>
          </cell>
          <cell r="I27848">
            <v>192500</v>
          </cell>
          <cell r="J27848">
            <v>23530</v>
          </cell>
          <cell r="K27848">
            <v>0</v>
          </cell>
          <cell r="L27848">
            <v>3818</v>
          </cell>
          <cell r="M27848">
            <v>0</v>
          </cell>
          <cell r="N27848">
            <v>0</v>
          </cell>
          <cell r="O27848">
            <v>0</v>
          </cell>
        </row>
        <row r="27849">
          <cell r="C27849">
            <v>0</v>
          </cell>
          <cell r="D27849">
            <v>243400</v>
          </cell>
          <cell r="E27849">
            <v>3475090</v>
          </cell>
          <cell r="F27849">
            <v>52699</v>
          </cell>
          <cell r="G27849">
            <v>0</v>
          </cell>
          <cell r="H27849">
            <v>935990</v>
          </cell>
          <cell r="I27849">
            <v>2762625</v>
          </cell>
          <cell r="J27849">
            <v>129540</v>
          </cell>
          <cell r="K27849">
            <v>0</v>
          </cell>
          <cell r="L27849">
            <v>42483</v>
          </cell>
          <cell r="M27849">
            <v>0</v>
          </cell>
          <cell r="N27849">
            <v>0</v>
          </cell>
          <cell r="O27849">
            <v>0</v>
          </cell>
        </row>
        <row r="27850">
          <cell r="C27850">
            <v>0</v>
          </cell>
          <cell r="D27850">
            <v>4017000</v>
          </cell>
          <cell r="E27850">
            <v>4825800</v>
          </cell>
          <cell r="F27850">
            <v>63936</v>
          </cell>
          <cell r="G27850">
            <v>0</v>
          </cell>
          <cell r="H27850">
            <v>2672000</v>
          </cell>
          <cell r="I27850">
            <v>6301100</v>
          </cell>
          <cell r="J27850">
            <v>98550</v>
          </cell>
          <cell r="K27850">
            <v>0</v>
          </cell>
          <cell r="L27850">
            <v>62105</v>
          </cell>
          <cell r="M27850">
            <v>0</v>
          </cell>
          <cell r="N27850">
            <v>0</v>
          </cell>
          <cell r="O27850">
            <v>0</v>
          </cell>
        </row>
        <row r="27851">
          <cell r="C27851">
            <v>0</v>
          </cell>
          <cell r="D27851">
            <v>727500</v>
          </cell>
          <cell r="E27851">
            <v>1856240</v>
          </cell>
          <cell r="F27851">
            <v>28513</v>
          </cell>
          <cell r="G27851">
            <v>0</v>
          </cell>
          <cell r="H27851">
            <v>140000</v>
          </cell>
          <cell r="I27851">
            <v>2285484</v>
          </cell>
          <cell r="J27851">
            <v>144290</v>
          </cell>
          <cell r="K27851">
            <v>0</v>
          </cell>
          <cell r="L27851">
            <v>27560</v>
          </cell>
          <cell r="M27851">
            <v>0</v>
          </cell>
          <cell r="N27851">
            <v>0</v>
          </cell>
          <cell r="O27851">
            <v>0</v>
          </cell>
        </row>
        <row r="27852">
          <cell r="C27852">
            <v>0</v>
          </cell>
          <cell r="D27852">
            <v>370300</v>
          </cell>
          <cell r="E27852">
            <v>518150</v>
          </cell>
          <cell r="F27852">
            <v>186111</v>
          </cell>
          <cell r="G27852">
            <v>0</v>
          </cell>
          <cell r="H27852">
            <v>639500</v>
          </cell>
          <cell r="I27852">
            <v>391200</v>
          </cell>
          <cell r="J27852">
            <v>40600</v>
          </cell>
          <cell r="K27852">
            <v>0</v>
          </cell>
          <cell r="L27852">
            <v>8973</v>
          </cell>
          <cell r="M27852">
            <v>0</v>
          </cell>
          <cell r="N27852">
            <v>0</v>
          </cell>
          <cell r="O27852">
            <v>0</v>
          </cell>
        </row>
        <row r="27853">
          <cell r="C27853">
            <v>0</v>
          </cell>
          <cell r="D27853">
            <v>2289000</v>
          </cell>
          <cell r="E27853">
            <v>4781360</v>
          </cell>
          <cell r="F27853">
            <v>59557</v>
          </cell>
          <cell r="G27853">
            <v>0</v>
          </cell>
          <cell r="H27853">
            <v>3982800</v>
          </cell>
          <cell r="I27853">
            <v>2919330</v>
          </cell>
          <cell r="J27853">
            <v>162383</v>
          </cell>
          <cell r="K27853">
            <v>0</v>
          </cell>
          <cell r="L27853">
            <v>46103</v>
          </cell>
          <cell r="M27853">
            <v>0</v>
          </cell>
          <cell r="N27853">
            <v>0</v>
          </cell>
          <cell r="O27853">
            <v>0</v>
          </cell>
        </row>
        <row r="27854">
          <cell r="C27854">
            <v>0</v>
          </cell>
          <cell r="D27854">
            <v>45100</v>
          </cell>
          <cell r="E27854">
            <v>1700</v>
          </cell>
          <cell r="F27854">
            <v>1267</v>
          </cell>
          <cell r="G27854">
            <v>0</v>
          </cell>
          <cell r="H27854">
            <v>14500</v>
          </cell>
          <cell r="I27854">
            <v>32550</v>
          </cell>
          <cell r="J27854">
            <v>1071</v>
          </cell>
          <cell r="K27854">
            <v>0</v>
          </cell>
          <cell r="L27854">
            <v>1221</v>
          </cell>
          <cell r="M27854">
            <v>0</v>
          </cell>
          <cell r="N27854">
            <v>0</v>
          </cell>
          <cell r="O27854">
            <v>0</v>
          </cell>
        </row>
        <row r="27855">
          <cell r="C27855">
            <v>0</v>
          </cell>
          <cell r="D27855">
            <v>3010000</v>
          </cell>
          <cell r="E27855">
            <v>3794800</v>
          </cell>
          <cell r="F27855">
            <v>155142</v>
          </cell>
          <cell r="G27855">
            <v>0</v>
          </cell>
          <cell r="H27855">
            <v>2517850</v>
          </cell>
          <cell r="I27855">
            <v>4439415</v>
          </cell>
          <cell r="J27855">
            <v>35580</v>
          </cell>
          <cell r="K27855">
            <v>0</v>
          </cell>
          <cell r="L27855">
            <v>38591</v>
          </cell>
          <cell r="M27855">
            <v>1500</v>
          </cell>
          <cell r="N27855">
            <v>5</v>
          </cell>
          <cell r="O27855">
            <v>0</v>
          </cell>
        </row>
        <row r="27856">
          <cell r="C27856">
            <v>0</v>
          </cell>
          <cell r="D27856">
            <v>815000</v>
          </cell>
          <cell r="E27856">
            <v>5091120</v>
          </cell>
          <cell r="F27856">
            <v>34558</v>
          </cell>
          <cell r="G27856">
            <v>0</v>
          </cell>
          <cell r="H27856">
            <v>4048300</v>
          </cell>
          <cell r="I27856">
            <v>1826545</v>
          </cell>
          <cell r="J27856">
            <v>67250</v>
          </cell>
          <cell r="K27856">
            <v>0</v>
          </cell>
          <cell r="L27856">
            <v>33323</v>
          </cell>
          <cell r="M27856">
            <v>4900</v>
          </cell>
          <cell r="N27856">
            <v>7</v>
          </cell>
          <cell r="O27856">
            <v>0</v>
          </cell>
        </row>
        <row r="27857">
          <cell r="C27857">
            <v>0</v>
          </cell>
          <cell r="D27857">
            <v>7210800</v>
          </cell>
          <cell r="E27857">
            <v>4279750</v>
          </cell>
          <cell r="F27857">
            <v>54457</v>
          </cell>
          <cell r="G27857">
            <v>0</v>
          </cell>
          <cell r="H27857">
            <v>1720700</v>
          </cell>
          <cell r="I27857">
            <v>9751320</v>
          </cell>
          <cell r="J27857">
            <v>106880</v>
          </cell>
          <cell r="K27857">
            <v>0</v>
          </cell>
          <cell r="L27857">
            <v>48559</v>
          </cell>
          <cell r="M27857">
            <v>0</v>
          </cell>
          <cell r="N27857">
            <v>0</v>
          </cell>
          <cell r="O27857">
            <v>0</v>
          </cell>
        </row>
        <row r="27858">
          <cell r="C27858">
            <v>1670000</v>
          </cell>
          <cell r="D27858">
            <v>16922100</v>
          </cell>
          <cell r="E27858">
            <v>2695550</v>
          </cell>
          <cell r="F27858">
            <v>39364</v>
          </cell>
          <cell r="G27858">
            <v>0</v>
          </cell>
          <cell r="H27858">
            <v>13825100</v>
          </cell>
          <cell r="I27858">
            <v>7442617</v>
          </cell>
          <cell r="J27858">
            <v>49900</v>
          </cell>
          <cell r="K27858">
            <v>0</v>
          </cell>
          <cell r="L27858">
            <v>37613</v>
          </cell>
          <cell r="M27858">
            <v>0</v>
          </cell>
          <cell r="N27858">
            <v>0</v>
          </cell>
          <cell r="O27858">
            <v>0</v>
          </cell>
        </row>
        <row r="27859">
          <cell r="C27859">
            <v>0</v>
          </cell>
          <cell r="D27859">
            <v>87800</v>
          </cell>
          <cell r="E27859">
            <v>3153575</v>
          </cell>
          <cell r="F27859">
            <v>47382</v>
          </cell>
          <cell r="G27859">
            <v>0</v>
          </cell>
          <cell r="H27859">
            <v>996000</v>
          </cell>
          <cell r="I27859">
            <v>2207688</v>
          </cell>
          <cell r="J27859">
            <v>84710</v>
          </cell>
          <cell r="K27859">
            <v>0</v>
          </cell>
          <cell r="L27859">
            <v>45903</v>
          </cell>
          <cell r="M27859">
            <v>0</v>
          </cell>
          <cell r="N27859">
            <v>0</v>
          </cell>
          <cell r="O27859">
            <v>0</v>
          </cell>
        </row>
        <row r="27860">
          <cell r="C27860">
            <v>0</v>
          </cell>
          <cell r="D27860">
            <v>406500</v>
          </cell>
          <cell r="E27860">
            <v>2776720</v>
          </cell>
          <cell r="F27860">
            <v>241221</v>
          </cell>
          <cell r="G27860">
            <v>0</v>
          </cell>
          <cell r="H27860">
            <v>375200</v>
          </cell>
          <cell r="I27860">
            <v>2977458</v>
          </cell>
          <cell r="J27860">
            <v>72200</v>
          </cell>
          <cell r="K27860">
            <v>0</v>
          </cell>
          <cell r="L27860">
            <v>58132</v>
          </cell>
          <cell r="M27860">
            <v>0</v>
          </cell>
          <cell r="N27860">
            <v>0</v>
          </cell>
          <cell r="O27860">
            <v>0</v>
          </cell>
        </row>
        <row r="27861">
          <cell r="C27861">
            <v>0</v>
          </cell>
          <cell r="D27861">
            <v>0</v>
          </cell>
          <cell r="E27861">
            <v>49200</v>
          </cell>
          <cell r="F27861">
            <v>1176</v>
          </cell>
          <cell r="G27861">
            <v>0</v>
          </cell>
          <cell r="H27861">
            <v>0</v>
          </cell>
          <cell r="I27861">
            <v>44574</v>
          </cell>
          <cell r="J27861">
            <v>8950</v>
          </cell>
          <cell r="K27861">
            <v>0</v>
          </cell>
          <cell r="L27861">
            <v>1155</v>
          </cell>
          <cell r="M27861">
            <v>0</v>
          </cell>
          <cell r="N27861">
            <v>0</v>
          </cell>
          <cell r="O27861">
            <v>0</v>
          </cell>
        </row>
        <row r="27862">
          <cell r="C27862">
            <v>0</v>
          </cell>
          <cell r="D27862">
            <v>0</v>
          </cell>
          <cell r="E27862">
            <v>327750</v>
          </cell>
          <cell r="F27862">
            <v>7502</v>
          </cell>
          <cell r="G27862">
            <v>0</v>
          </cell>
          <cell r="H27862">
            <v>0</v>
          </cell>
          <cell r="I27862">
            <v>331050</v>
          </cell>
          <cell r="J27862">
            <v>15500</v>
          </cell>
          <cell r="K27862">
            <v>0</v>
          </cell>
          <cell r="L27862">
            <v>7285</v>
          </cell>
          <cell r="M27862">
            <v>0</v>
          </cell>
          <cell r="N27862">
            <v>0</v>
          </cell>
          <cell r="O27862">
            <v>0</v>
          </cell>
        </row>
        <row r="27863">
          <cell r="C27863">
            <v>0</v>
          </cell>
          <cell r="D27863">
            <v>169450</v>
          </cell>
          <cell r="E27863">
            <v>195400</v>
          </cell>
          <cell r="F27863">
            <v>7365</v>
          </cell>
          <cell r="G27863">
            <v>0</v>
          </cell>
          <cell r="H27863">
            <v>153300</v>
          </cell>
          <cell r="I27863">
            <v>202232</v>
          </cell>
          <cell r="J27863">
            <v>18990</v>
          </cell>
          <cell r="K27863">
            <v>0</v>
          </cell>
          <cell r="L27863">
            <v>6164</v>
          </cell>
          <cell r="M27863">
            <v>0</v>
          </cell>
          <cell r="N27863">
            <v>0</v>
          </cell>
          <cell r="O27863">
            <v>0</v>
          </cell>
        </row>
        <row r="27864">
          <cell r="C27864">
            <v>0</v>
          </cell>
          <cell r="D27864">
            <v>0</v>
          </cell>
          <cell r="E27864">
            <v>624410</v>
          </cell>
          <cell r="F27864">
            <v>8622</v>
          </cell>
          <cell r="G27864">
            <v>0</v>
          </cell>
          <cell r="H27864">
            <v>0</v>
          </cell>
          <cell r="I27864">
            <v>519594</v>
          </cell>
          <cell r="J27864">
            <v>15090</v>
          </cell>
          <cell r="K27864">
            <v>0</v>
          </cell>
          <cell r="L27864">
            <v>8434</v>
          </cell>
          <cell r="M27864">
            <v>0</v>
          </cell>
          <cell r="N27864">
            <v>0</v>
          </cell>
          <cell r="O27864">
            <v>0</v>
          </cell>
        </row>
        <row r="27865">
          <cell r="C27865">
            <v>0</v>
          </cell>
          <cell r="D27865">
            <v>259900</v>
          </cell>
          <cell r="E27865">
            <v>321400</v>
          </cell>
          <cell r="F27865">
            <v>915</v>
          </cell>
          <cell r="G27865">
            <v>0</v>
          </cell>
          <cell r="H27865">
            <v>508785</v>
          </cell>
          <cell r="I27865">
            <v>71600</v>
          </cell>
          <cell r="J27865">
            <v>1650</v>
          </cell>
          <cell r="K27865">
            <v>0</v>
          </cell>
          <cell r="L27865">
            <v>915</v>
          </cell>
          <cell r="M27865">
            <v>0</v>
          </cell>
          <cell r="N27865">
            <v>0</v>
          </cell>
          <cell r="O27865">
            <v>0</v>
          </cell>
        </row>
        <row r="27866">
          <cell r="C27866">
            <v>0</v>
          </cell>
          <cell r="D27866">
            <v>2374500</v>
          </cell>
          <cell r="E27866">
            <v>3655250</v>
          </cell>
          <cell r="F27866">
            <v>956162</v>
          </cell>
          <cell r="G27866">
            <v>0</v>
          </cell>
          <cell r="H27866">
            <v>1406700</v>
          </cell>
          <cell r="I27866">
            <v>5335860</v>
          </cell>
          <cell r="J27866">
            <v>167460</v>
          </cell>
          <cell r="K27866">
            <v>0</v>
          </cell>
          <cell r="L27866">
            <v>80471</v>
          </cell>
          <cell r="M27866">
            <v>0</v>
          </cell>
          <cell r="N27866">
            <v>0</v>
          </cell>
          <cell r="O27866">
            <v>0</v>
          </cell>
        </row>
        <row r="27867">
          <cell r="C27867">
            <v>0</v>
          </cell>
          <cell r="D27867">
            <v>31150700</v>
          </cell>
          <cell r="E27867">
            <v>1391000</v>
          </cell>
          <cell r="F27867">
            <v>38344</v>
          </cell>
          <cell r="G27867">
            <v>0</v>
          </cell>
          <cell r="H27867">
            <v>3653000</v>
          </cell>
          <cell r="I27867">
            <v>28949950</v>
          </cell>
          <cell r="J27867">
            <v>33600</v>
          </cell>
          <cell r="K27867">
            <v>0</v>
          </cell>
          <cell r="L27867">
            <v>38128</v>
          </cell>
          <cell r="M27867">
            <v>0</v>
          </cell>
          <cell r="N27867">
            <v>0</v>
          </cell>
          <cell r="O27867">
            <v>0</v>
          </cell>
        </row>
        <row r="27868">
          <cell r="C27868">
            <v>1765000</v>
          </cell>
          <cell r="D27868">
            <v>1735000</v>
          </cell>
          <cell r="E27868">
            <v>721450</v>
          </cell>
          <cell r="F27868">
            <v>545998</v>
          </cell>
          <cell r="G27868">
            <v>0</v>
          </cell>
          <cell r="H27868">
            <v>0</v>
          </cell>
          <cell r="I27868">
            <v>4657850</v>
          </cell>
          <cell r="J27868">
            <v>10800</v>
          </cell>
          <cell r="K27868">
            <v>0</v>
          </cell>
          <cell r="L27868">
            <v>20878</v>
          </cell>
          <cell r="M27868">
            <v>0</v>
          </cell>
          <cell r="N27868">
            <v>0</v>
          </cell>
          <cell r="O27868">
            <v>0</v>
          </cell>
        </row>
        <row r="27869">
          <cell r="C27869">
            <v>21920000</v>
          </cell>
          <cell r="D27869">
            <v>40531700</v>
          </cell>
          <cell r="E27869">
            <v>2540950</v>
          </cell>
          <cell r="F27869">
            <v>100194</v>
          </cell>
          <cell r="G27869">
            <v>0</v>
          </cell>
          <cell r="H27869">
            <v>21870200</v>
          </cell>
          <cell r="I27869">
            <v>42183250</v>
          </cell>
          <cell r="J27869">
            <v>48300</v>
          </cell>
          <cell r="K27869">
            <v>0</v>
          </cell>
          <cell r="L27869">
            <v>101784</v>
          </cell>
          <cell r="M27869">
            <v>0</v>
          </cell>
          <cell r="N27869">
            <v>0</v>
          </cell>
          <cell r="O27869">
            <v>0</v>
          </cell>
        </row>
        <row r="27870">
          <cell r="C27870">
            <v>100000</v>
          </cell>
          <cell r="D27870">
            <v>1364000</v>
          </cell>
          <cell r="E27870">
            <v>6902790</v>
          </cell>
          <cell r="F27870">
            <v>89397</v>
          </cell>
          <cell r="G27870">
            <v>0</v>
          </cell>
          <cell r="H27870">
            <v>4198000</v>
          </cell>
          <cell r="I27870">
            <v>4200073</v>
          </cell>
          <cell r="J27870">
            <v>14190</v>
          </cell>
          <cell r="K27870">
            <v>0</v>
          </cell>
          <cell r="L27870">
            <v>86905</v>
          </cell>
          <cell r="M27870">
            <v>0</v>
          </cell>
          <cell r="N27870">
            <v>0</v>
          </cell>
          <cell r="O27870">
            <v>0</v>
          </cell>
        </row>
        <row r="27871">
          <cell r="C27871">
            <v>0</v>
          </cell>
          <cell r="D27871">
            <v>7876655</v>
          </cell>
          <cell r="E27871">
            <v>7175320</v>
          </cell>
          <cell r="F27871">
            <v>2088871</v>
          </cell>
          <cell r="G27871">
            <v>0</v>
          </cell>
          <cell r="H27871">
            <v>8540014</v>
          </cell>
          <cell r="I27871">
            <v>8518615</v>
          </cell>
          <cell r="J27871">
            <v>96380</v>
          </cell>
          <cell r="K27871">
            <v>0</v>
          </cell>
          <cell r="L27871">
            <v>70574</v>
          </cell>
          <cell r="M27871">
            <v>20000</v>
          </cell>
          <cell r="N27871">
            <v>0</v>
          </cell>
          <cell r="O27871">
            <v>0</v>
          </cell>
        </row>
        <row r="27872">
          <cell r="C27872">
            <v>0</v>
          </cell>
          <cell r="D27872">
            <v>0</v>
          </cell>
          <cell r="E27872">
            <v>765150</v>
          </cell>
          <cell r="F27872">
            <v>16962</v>
          </cell>
          <cell r="G27872">
            <v>0</v>
          </cell>
          <cell r="H27872">
            <v>0</v>
          </cell>
          <cell r="I27872">
            <v>717730</v>
          </cell>
          <cell r="J27872">
            <v>31850</v>
          </cell>
          <cell r="K27872">
            <v>0</v>
          </cell>
          <cell r="L27872">
            <v>16539</v>
          </cell>
          <cell r="M27872">
            <v>0</v>
          </cell>
          <cell r="N27872">
            <v>0</v>
          </cell>
          <cell r="O27872">
            <v>0</v>
          </cell>
        </row>
        <row r="27873">
          <cell r="C27873">
            <v>0</v>
          </cell>
          <cell r="D27873">
            <v>450000</v>
          </cell>
          <cell r="E27873">
            <v>19500</v>
          </cell>
          <cell r="F27873">
            <v>1216</v>
          </cell>
          <cell r="G27873">
            <v>0</v>
          </cell>
          <cell r="H27873">
            <v>9000</v>
          </cell>
          <cell r="I27873">
            <v>460800</v>
          </cell>
          <cell r="J27873">
            <v>0</v>
          </cell>
          <cell r="K27873">
            <v>0</v>
          </cell>
          <cell r="L27873">
            <v>1151</v>
          </cell>
          <cell r="M27873">
            <v>0</v>
          </cell>
          <cell r="N27873">
            <v>0</v>
          </cell>
          <cell r="O27873">
            <v>0</v>
          </cell>
        </row>
        <row r="27874">
          <cell r="C27874">
            <v>0</v>
          </cell>
          <cell r="D27874">
            <v>0</v>
          </cell>
          <cell r="E27874">
            <v>261900</v>
          </cell>
          <cell r="F27874">
            <v>10210</v>
          </cell>
          <cell r="G27874">
            <v>0</v>
          </cell>
          <cell r="H27874">
            <v>0</v>
          </cell>
          <cell r="I27874">
            <v>252460</v>
          </cell>
          <cell r="J27874">
            <v>12400</v>
          </cell>
          <cell r="K27874">
            <v>0</v>
          </cell>
          <cell r="L27874">
            <v>9407</v>
          </cell>
          <cell r="M27874">
            <v>0</v>
          </cell>
          <cell r="N27874">
            <v>0</v>
          </cell>
          <cell r="O27874">
            <v>0</v>
          </cell>
        </row>
        <row r="27875">
          <cell r="C27875">
            <v>0</v>
          </cell>
          <cell r="D27875">
            <v>7960450</v>
          </cell>
          <cell r="E27875">
            <v>1154750</v>
          </cell>
          <cell r="F27875">
            <v>51754</v>
          </cell>
          <cell r="G27875">
            <v>0</v>
          </cell>
          <cell r="H27875">
            <v>4779050</v>
          </cell>
          <cell r="I27875">
            <v>4378430</v>
          </cell>
          <cell r="J27875">
            <v>1100</v>
          </cell>
          <cell r="K27875">
            <v>0</v>
          </cell>
          <cell r="L27875">
            <v>50533</v>
          </cell>
          <cell r="M27875">
            <v>0</v>
          </cell>
          <cell r="N27875">
            <v>0</v>
          </cell>
          <cell r="O27875">
            <v>0</v>
          </cell>
        </row>
        <row r="27876">
          <cell r="C27876">
            <v>0</v>
          </cell>
          <cell r="D27876">
            <v>19918700</v>
          </cell>
          <cell r="E27876">
            <v>7937050</v>
          </cell>
          <cell r="F27876">
            <v>222238</v>
          </cell>
          <cell r="G27876">
            <v>0</v>
          </cell>
          <cell r="H27876">
            <v>12250500</v>
          </cell>
          <cell r="I27876">
            <v>15624430</v>
          </cell>
          <cell r="J27876">
            <v>232560</v>
          </cell>
          <cell r="K27876">
            <v>0</v>
          </cell>
          <cell r="L27876">
            <v>191822</v>
          </cell>
          <cell r="M27876">
            <v>600</v>
          </cell>
          <cell r="N27876">
            <v>0</v>
          </cell>
          <cell r="O27876">
            <v>0</v>
          </cell>
        </row>
        <row r="27877">
          <cell r="C27877">
            <v>0</v>
          </cell>
          <cell r="D27877">
            <v>2891700</v>
          </cell>
          <cell r="E27877">
            <v>4551153</v>
          </cell>
          <cell r="F27877">
            <v>85950</v>
          </cell>
          <cell r="G27877">
            <v>0</v>
          </cell>
          <cell r="H27877">
            <v>1831000</v>
          </cell>
          <cell r="I27877">
            <v>5591440</v>
          </cell>
          <cell r="J27877">
            <v>141065</v>
          </cell>
          <cell r="K27877">
            <v>0</v>
          </cell>
          <cell r="L27877">
            <v>83443</v>
          </cell>
          <cell r="M27877">
            <v>500</v>
          </cell>
          <cell r="N27877">
            <v>2</v>
          </cell>
          <cell r="O27877">
            <v>0</v>
          </cell>
        </row>
        <row r="27878">
          <cell r="C27878">
            <v>0</v>
          </cell>
          <cell r="D27878">
            <v>1568000</v>
          </cell>
          <cell r="E27878">
            <v>0</v>
          </cell>
          <cell r="F27878">
            <v>320653</v>
          </cell>
          <cell r="G27878">
            <v>0</v>
          </cell>
          <cell r="H27878">
            <v>1253700</v>
          </cell>
          <cell r="I27878">
            <v>650002</v>
          </cell>
          <cell r="J27878">
            <v>0</v>
          </cell>
          <cell r="K27878">
            <v>0</v>
          </cell>
          <cell r="L27878">
            <v>9642</v>
          </cell>
          <cell r="M27878">
            <v>0</v>
          </cell>
          <cell r="N27878">
            <v>0</v>
          </cell>
          <cell r="O27878">
            <v>0</v>
          </cell>
        </row>
        <row r="27879">
          <cell r="C27879">
            <v>2700000</v>
          </cell>
          <cell r="D27879">
            <v>7020000</v>
          </cell>
          <cell r="E27879">
            <v>462200</v>
          </cell>
          <cell r="F27879">
            <v>49853</v>
          </cell>
          <cell r="G27879">
            <v>0</v>
          </cell>
          <cell r="H27879">
            <v>20000</v>
          </cell>
          <cell r="I27879">
            <v>9910240</v>
          </cell>
          <cell r="J27879">
            <v>76160</v>
          </cell>
          <cell r="K27879">
            <v>0</v>
          </cell>
          <cell r="L27879">
            <v>46639</v>
          </cell>
          <cell r="M27879">
            <v>0</v>
          </cell>
          <cell r="N27879">
            <v>0</v>
          </cell>
          <cell r="O27879">
            <v>0</v>
          </cell>
        </row>
        <row r="27880">
          <cell r="C27880">
            <v>0</v>
          </cell>
          <cell r="D27880">
            <v>0</v>
          </cell>
          <cell r="E27880">
            <v>0</v>
          </cell>
          <cell r="F27880">
            <v>13</v>
          </cell>
          <cell r="G27880">
            <v>0</v>
          </cell>
          <cell r="H27880">
            <v>0</v>
          </cell>
          <cell r="I27880">
            <v>0</v>
          </cell>
          <cell r="J27880">
            <v>0</v>
          </cell>
          <cell r="K27880">
            <v>0</v>
          </cell>
          <cell r="L27880">
            <v>0</v>
          </cell>
          <cell r="M27880">
            <v>0</v>
          </cell>
          <cell r="N27880">
            <v>0</v>
          </cell>
          <cell r="O27880">
            <v>0</v>
          </cell>
        </row>
        <row r="27881">
          <cell r="C27881">
            <v>0</v>
          </cell>
          <cell r="D27881">
            <v>6500</v>
          </cell>
          <cell r="E27881">
            <v>587050</v>
          </cell>
          <cell r="F27881">
            <v>13775</v>
          </cell>
          <cell r="G27881">
            <v>0</v>
          </cell>
          <cell r="H27881">
            <v>201050</v>
          </cell>
          <cell r="I27881">
            <v>363950</v>
          </cell>
          <cell r="J27881">
            <v>51171</v>
          </cell>
          <cell r="K27881">
            <v>0</v>
          </cell>
          <cell r="L27881">
            <v>13467</v>
          </cell>
          <cell r="M27881">
            <v>0</v>
          </cell>
          <cell r="N27881">
            <v>0</v>
          </cell>
          <cell r="O27881">
            <v>0</v>
          </cell>
        </row>
        <row r="27882">
          <cell r="C27882">
            <v>0</v>
          </cell>
          <cell r="D27882">
            <v>225000</v>
          </cell>
          <cell r="E27882">
            <v>239050</v>
          </cell>
          <cell r="F27882">
            <v>5537</v>
          </cell>
          <cell r="G27882">
            <v>0</v>
          </cell>
          <cell r="H27882">
            <v>0</v>
          </cell>
          <cell r="I27882">
            <v>447820</v>
          </cell>
          <cell r="J27882">
            <v>0</v>
          </cell>
          <cell r="K27882">
            <v>0</v>
          </cell>
          <cell r="L27882">
            <v>4793</v>
          </cell>
          <cell r="M27882">
            <v>0</v>
          </cell>
          <cell r="N27882">
            <v>0</v>
          </cell>
          <cell r="O27882">
            <v>0</v>
          </cell>
        </row>
        <row r="27883">
          <cell r="C27883">
            <v>0</v>
          </cell>
          <cell r="D27883">
            <v>2963180</v>
          </cell>
          <cell r="E27883">
            <v>21336475</v>
          </cell>
          <cell r="F27883">
            <v>117028</v>
          </cell>
          <cell r="G27883">
            <v>0</v>
          </cell>
          <cell r="H27883">
            <v>17166700</v>
          </cell>
          <cell r="I27883">
            <v>7865225</v>
          </cell>
          <cell r="J27883">
            <v>14370130</v>
          </cell>
          <cell r="K27883">
            <v>0</v>
          </cell>
          <cell r="L27883">
            <v>113348</v>
          </cell>
          <cell r="M27883">
            <v>0</v>
          </cell>
          <cell r="N27883">
            <v>0</v>
          </cell>
          <cell r="O27883">
            <v>0</v>
          </cell>
        </row>
        <row r="27884">
          <cell r="C27884">
            <v>0</v>
          </cell>
          <cell r="D27884">
            <v>0</v>
          </cell>
          <cell r="E27884">
            <v>354700</v>
          </cell>
          <cell r="F27884">
            <v>4639</v>
          </cell>
          <cell r="G27884">
            <v>0</v>
          </cell>
          <cell r="H27884">
            <v>0</v>
          </cell>
          <cell r="I27884">
            <v>299290</v>
          </cell>
          <cell r="J27884">
            <v>63810</v>
          </cell>
          <cell r="K27884">
            <v>0</v>
          </cell>
          <cell r="L27884">
            <v>4433</v>
          </cell>
          <cell r="M27884">
            <v>0</v>
          </cell>
          <cell r="N27884">
            <v>0</v>
          </cell>
          <cell r="O27884">
            <v>0</v>
          </cell>
        </row>
        <row r="27885">
          <cell r="C27885">
            <v>0</v>
          </cell>
          <cell r="D27885">
            <v>260200</v>
          </cell>
          <cell r="E27885">
            <v>1466350</v>
          </cell>
          <cell r="F27885">
            <v>2038351</v>
          </cell>
          <cell r="G27885">
            <v>0</v>
          </cell>
          <cell r="H27885">
            <v>395000</v>
          </cell>
          <cell r="I27885">
            <v>3870650</v>
          </cell>
          <cell r="J27885">
            <v>10000</v>
          </cell>
          <cell r="K27885">
            <v>0</v>
          </cell>
          <cell r="L27885">
            <v>30763</v>
          </cell>
          <cell r="M27885">
            <v>0</v>
          </cell>
          <cell r="N27885">
            <v>0</v>
          </cell>
          <cell r="O27885">
            <v>0</v>
          </cell>
        </row>
        <row r="27886">
          <cell r="C27886">
            <v>0</v>
          </cell>
          <cell r="D27886">
            <v>6960500</v>
          </cell>
          <cell r="E27886">
            <v>5653500</v>
          </cell>
          <cell r="F27886">
            <v>589624</v>
          </cell>
          <cell r="G27886">
            <v>0</v>
          </cell>
          <cell r="H27886">
            <v>4917600</v>
          </cell>
          <cell r="I27886">
            <v>8183750</v>
          </cell>
          <cell r="J27886">
            <v>149690</v>
          </cell>
          <cell r="K27886">
            <v>0</v>
          </cell>
          <cell r="L27886">
            <v>61521</v>
          </cell>
          <cell r="M27886">
            <v>0</v>
          </cell>
          <cell r="N27886">
            <v>0</v>
          </cell>
          <cell r="O27886">
            <v>0</v>
          </cell>
        </row>
        <row r="27887">
          <cell r="C27887">
            <v>0</v>
          </cell>
          <cell r="D27887">
            <v>3054275</v>
          </cell>
          <cell r="E27887">
            <v>27500</v>
          </cell>
          <cell r="F27887">
            <v>6133955</v>
          </cell>
          <cell r="G27887">
            <v>0</v>
          </cell>
          <cell r="H27887">
            <v>5456900</v>
          </cell>
          <cell r="I27887">
            <v>3754375</v>
          </cell>
          <cell r="J27887">
            <v>800</v>
          </cell>
          <cell r="K27887">
            <v>0</v>
          </cell>
          <cell r="L27887">
            <v>6377</v>
          </cell>
          <cell r="M27887">
            <v>0</v>
          </cell>
          <cell r="N27887">
            <v>0</v>
          </cell>
          <cell r="O27887">
            <v>0</v>
          </cell>
        </row>
        <row r="27888">
          <cell r="C27888">
            <v>0</v>
          </cell>
          <cell r="D27888">
            <v>325000</v>
          </cell>
          <cell r="E27888">
            <v>0</v>
          </cell>
          <cell r="F27888">
            <v>2473</v>
          </cell>
          <cell r="G27888">
            <v>0</v>
          </cell>
          <cell r="H27888">
            <v>100500</v>
          </cell>
          <cell r="I27888">
            <v>290500</v>
          </cell>
          <cell r="J27888">
            <v>0</v>
          </cell>
          <cell r="K27888">
            <v>0</v>
          </cell>
          <cell r="L27888">
            <v>1958</v>
          </cell>
          <cell r="M27888">
            <v>0</v>
          </cell>
          <cell r="N27888">
            <v>0</v>
          </cell>
          <cell r="O27888">
            <v>0</v>
          </cell>
        </row>
        <row r="27889">
          <cell r="C27889">
            <v>0</v>
          </cell>
          <cell r="D27889">
            <v>1831650</v>
          </cell>
          <cell r="E27889">
            <v>8742300</v>
          </cell>
          <cell r="F27889">
            <v>911835</v>
          </cell>
          <cell r="G27889">
            <v>0</v>
          </cell>
          <cell r="H27889">
            <v>4705900</v>
          </cell>
          <cell r="I27889">
            <v>6390700</v>
          </cell>
          <cell r="J27889">
            <v>90965</v>
          </cell>
          <cell r="K27889">
            <v>0</v>
          </cell>
          <cell r="L27889">
            <v>79526</v>
          </cell>
          <cell r="M27889">
            <v>0</v>
          </cell>
          <cell r="N27889">
            <v>0</v>
          </cell>
          <cell r="O27889">
            <v>0</v>
          </cell>
        </row>
        <row r="27890">
          <cell r="C27890">
            <v>0</v>
          </cell>
          <cell r="D27890">
            <v>0</v>
          </cell>
          <cell r="E27890">
            <v>0</v>
          </cell>
          <cell r="F27890">
            <v>321</v>
          </cell>
          <cell r="G27890">
            <v>0</v>
          </cell>
          <cell r="H27890">
            <v>0</v>
          </cell>
          <cell r="I27890">
            <v>0</v>
          </cell>
          <cell r="J27890">
            <v>0</v>
          </cell>
          <cell r="K27890">
            <v>0</v>
          </cell>
          <cell r="L27890">
            <v>321</v>
          </cell>
          <cell r="M27890">
            <v>0</v>
          </cell>
          <cell r="N27890">
            <v>0</v>
          </cell>
          <cell r="O27890">
            <v>0</v>
          </cell>
        </row>
        <row r="27891">
          <cell r="C27891">
            <v>0</v>
          </cell>
          <cell r="D27891">
            <v>0</v>
          </cell>
          <cell r="E27891">
            <v>0</v>
          </cell>
          <cell r="F27891">
            <v>39</v>
          </cell>
          <cell r="G27891">
            <v>0</v>
          </cell>
          <cell r="H27891">
            <v>0</v>
          </cell>
          <cell r="I27891">
            <v>0</v>
          </cell>
          <cell r="J27891">
            <v>0</v>
          </cell>
          <cell r="K27891">
            <v>0</v>
          </cell>
          <cell r="L27891">
            <v>0</v>
          </cell>
          <cell r="M27891">
            <v>0</v>
          </cell>
          <cell r="N27891">
            <v>0</v>
          </cell>
          <cell r="O27891">
            <v>0</v>
          </cell>
        </row>
        <row r="27892">
          <cell r="C27892">
            <v>0</v>
          </cell>
          <cell r="D27892">
            <v>216000</v>
          </cell>
          <cell r="E27892">
            <v>2066850</v>
          </cell>
          <cell r="F27892">
            <v>29981</v>
          </cell>
          <cell r="G27892">
            <v>0</v>
          </cell>
          <cell r="H27892">
            <v>994500</v>
          </cell>
          <cell r="I27892">
            <v>1251230</v>
          </cell>
          <cell r="J27892">
            <v>86471</v>
          </cell>
          <cell r="K27892">
            <v>0</v>
          </cell>
          <cell r="L27892">
            <v>28161</v>
          </cell>
          <cell r="M27892">
            <v>0</v>
          </cell>
          <cell r="N27892">
            <v>0</v>
          </cell>
          <cell r="O27892">
            <v>0</v>
          </cell>
        </row>
        <row r="27893">
          <cell r="C27893">
            <v>3201000</v>
          </cell>
          <cell r="D27893">
            <v>7177900</v>
          </cell>
          <cell r="E27893">
            <v>3593600</v>
          </cell>
          <cell r="F27893">
            <v>63554</v>
          </cell>
          <cell r="G27893">
            <v>0</v>
          </cell>
          <cell r="H27893">
            <v>6641700</v>
          </cell>
          <cell r="I27893">
            <v>7545410</v>
          </cell>
          <cell r="J27893">
            <v>50740</v>
          </cell>
          <cell r="K27893">
            <v>0</v>
          </cell>
          <cell r="L27893">
            <v>61833</v>
          </cell>
          <cell r="M27893">
            <v>0</v>
          </cell>
          <cell r="N27893">
            <v>0</v>
          </cell>
          <cell r="O27893">
            <v>0</v>
          </cell>
        </row>
        <row r="27894">
          <cell r="C27894">
            <v>0</v>
          </cell>
          <cell r="D27894">
            <v>798000</v>
          </cell>
          <cell r="E27894">
            <v>70000</v>
          </cell>
          <cell r="F27894">
            <v>6940</v>
          </cell>
          <cell r="G27894">
            <v>0</v>
          </cell>
          <cell r="H27894">
            <v>276000</v>
          </cell>
          <cell r="I27894">
            <v>456390</v>
          </cell>
          <cell r="J27894">
            <v>0</v>
          </cell>
          <cell r="K27894">
            <v>0</v>
          </cell>
          <cell r="L27894">
            <v>6446</v>
          </cell>
          <cell r="M27894">
            <v>0</v>
          </cell>
          <cell r="N27894">
            <v>0</v>
          </cell>
          <cell r="O27894">
            <v>0</v>
          </cell>
        </row>
        <row r="27895">
          <cell r="C27895">
            <v>0</v>
          </cell>
          <cell r="D27895">
            <v>670000</v>
          </cell>
          <cell r="E27895">
            <v>1357900</v>
          </cell>
          <cell r="F27895">
            <v>43662</v>
          </cell>
          <cell r="G27895">
            <v>0</v>
          </cell>
          <cell r="H27895">
            <v>862400</v>
          </cell>
          <cell r="I27895">
            <v>1163900</v>
          </cell>
          <cell r="J27895">
            <v>46860</v>
          </cell>
          <cell r="K27895">
            <v>0</v>
          </cell>
          <cell r="L27895">
            <v>42564</v>
          </cell>
          <cell r="M27895">
            <v>0</v>
          </cell>
          <cell r="N27895">
            <v>0</v>
          </cell>
          <cell r="O27895">
            <v>0</v>
          </cell>
        </row>
        <row r="27896">
          <cell r="C27896">
            <v>0</v>
          </cell>
          <cell r="D27896">
            <v>0</v>
          </cell>
          <cell r="E27896">
            <v>160300</v>
          </cell>
          <cell r="F27896">
            <v>14280</v>
          </cell>
          <cell r="G27896">
            <v>0</v>
          </cell>
          <cell r="H27896">
            <v>0</v>
          </cell>
          <cell r="I27896">
            <v>182401</v>
          </cell>
          <cell r="J27896">
            <v>31521</v>
          </cell>
          <cell r="K27896">
            <v>0</v>
          </cell>
          <cell r="L27896">
            <v>3031</v>
          </cell>
          <cell r="M27896">
            <v>0</v>
          </cell>
          <cell r="N27896">
            <v>0</v>
          </cell>
          <cell r="O27896">
            <v>0</v>
          </cell>
        </row>
        <row r="27897">
          <cell r="C27897">
            <v>0</v>
          </cell>
          <cell r="D27897">
            <v>2000</v>
          </cell>
          <cell r="E27897">
            <v>0</v>
          </cell>
          <cell r="F27897">
            <v>0</v>
          </cell>
          <cell r="G27897">
            <v>0</v>
          </cell>
          <cell r="H27897">
            <v>0</v>
          </cell>
          <cell r="I27897">
            <v>0</v>
          </cell>
          <cell r="J27897">
            <v>0</v>
          </cell>
          <cell r="K27897">
            <v>0</v>
          </cell>
          <cell r="L27897">
            <v>0</v>
          </cell>
          <cell r="M27897">
            <v>2000</v>
          </cell>
          <cell r="N27897">
            <v>0</v>
          </cell>
          <cell r="O27897">
            <v>0</v>
          </cell>
        </row>
        <row r="27898">
          <cell r="C27898">
            <v>6099000</v>
          </cell>
          <cell r="D27898">
            <v>5032584</v>
          </cell>
          <cell r="E27898">
            <v>210100</v>
          </cell>
          <cell r="F27898">
            <v>218260</v>
          </cell>
          <cell r="G27898">
            <v>0</v>
          </cell>
          <cell r="H27898">
            <v>319800</v>
          </cell>
          <cell r="I27898">
            <v>11238400</v>
          </cell>
          <cell r="J27898">
            <v>7770</v>
          </cell>
          <cell r="K27898">
            <v>0</v>
          </cell>
          <cell r="L27898">
            <v>14342</v>
          </cell>
          <cell r="M27898">
            <v>0</v>
          </cell>
          <cell r="N27898">
            <v>0</v>
          </cell>
          <cell r="O27898">
            <v>0</v>
          </cell>
        </row>
        <row r="27899">
          <cell r="C27899">
            <v>0</v>
          </cell>
          <cell r="D27899">
            <v>34500</v>
          </cell>
          <cell r="E27899">
            <v>51970</v>
          </cell>
          <cell r="F27899">
            <v>432</v>
          </cell>
          <cell r="G27899">
            <v>0</v>
          </cell>
          <cell r="H27899">
            <v>42000</v>
          </cell>
          <cell r="I27899">
            <v>26650</v>
          </cell>
          <cell r="J27899">
            <v>12310</v>
          </cell>
          <cell r="K27899">
            <v>0</v>
          </cell>
          <cell r="L27899">
            <v>434</v>
          </cell>
          <cell r="M27899">
            <v>0</v>
          </cell>
          <cell r="N27899">
            <v>0</v>
          </cell>
          <cell r="O27899">
            <v>0</v>
          </cell>
        </row>
        <row r="27900">
          <cell r="C27900">
            <v>0</v>
          </cell>
          <cell r="D27900">
            <v>0</v>
          </cell>
          <cell r="E27900">
            <v>0</v>
          </cell>
          <cell r="F27900">
            <v>13</v>
          </cell>
          <cell r="G27900">
            <v>0</v>
          </cell>
          <cell r="H27900">
            <v>0</v>
          </cell>
          <cell r="I27900">
            <v>0</v>
          </cell>
          <cell r="J27900">
            <v>0</v>
          </cell>
          <cell r="K27900">
            <v>0</v>
          </cell>
          <cell r="L27900">
            <v>0</v>
          </cell>
          <cell r="M27900">
            <v>0</v>
          </cell>
          <cell r="N27900">
            <v>0</v>
          </cell>
          <cell r="O27900">
            <v>0</v>
          </cell>
        </row>
        <row r="27901">
          <cell r="C27901">
            <v>0</v>
          </cell>
          <cell r="D27901">
            <v>10000</v>
          </cell>
          <cell r="E27901">
            <v>3124650</v>
          </cell>
          <cell r="F27901">
            <v>102023</v>
          </cell>
          <cell r="G27901">
            <v>0</v>
          </cell>
          <cell r="H27901">
            <v>189000</v>
          </cell>
          <cell r="I27901">
            <v>2741610</v>
          </cell>
          <cell r="J27901">
            <v>312550</v>
          </cell>
          <cell r="K27901">
            <v>0</v>
          </cell>
          <cell r="L27901">
            <v>32340</v>
          </cell>
          <cell r="M27901">
            <v>0</v>
          </cell>
          <cell r="N27901">
            <v>0</v>
          </cell>
          <cell r="O27901">
            <v>0</v>
          </cell>
        </row>
        <row r="27902">
          <cell r="C27902">
            <v>0</v>
          </cell>
          <cell r="D27902">
            <v>30000</v>
          </cell>
          <cell r="E27902">
            <v>4500</v>
          </cell>
          <cell r="F27902">
            <v>65</v>
          </cell>
          <cell r="G27902">
            <v>0</v>
          </cell>
          <cell r="H27902">
            <v>4500</v>
          </cell>
          <cell r="I27902">
            <v>30200</v>
          </cell>
          <cell r="J27902">
            <v>0</v>
          </cell>
          <cell r="K27902">
            <v>0</v>
          </cell>
          <cell r="L27902">
            <v>52</v>
          </cell>
          <cell r="M27902">
            <v>0</v>
          </cell>
          <cell r="N27902">
            <v>0</v>
          </cell>
          <cell r="O27902">
            <v>0</v>
          </cell>
        </row>
        <row r="27903">
          <cell r="C27903">
            <v>0</v>
          </cell>
          <cell r="D27903">
            <v>0</v>
          </cell>
          <cell r="E27903">
            <v>0</v>
          </cell>
          <cell r="F27903">
            <v>97</v>
          </cell>
          <cell r="G27903">
            <v>0</v>
          </cell>
          <cell r="H27903">
            <v>0</v>
          </cell>
          <cell r="I27903">
            <v>0</v>
          </cell>
          <cell r="J27903">
            <v>0</v>
          </cell>
          <cell r="K27903">
            <v>0</v>
          </cell>
          <cell r="L27903">
            <v>97</v>
          </cell>
          <cell r="M27903">
            <v>0</v>
          </cell>
          <cell r="N27903">
            <v>0</v>
          </cell>
          <cell r="O27903">
            <v>0</v>
          </cell>
        </row>
        <row r="27904">
          <cell r="C27904">
            <v>0</v>
          </cell>
          <cell r="D27904">
            <v>0</v>
          </cell>
          <cell r="E27904">
            <v>1936350</v>
          </cell>
          <cell r="F27904">
            <v>18848</v>
          </cell>
          <cell r="G27904">
            <v>0</v>
          </cell>
          <cell r="H27904">
            <v>20000</v>
          </cell>
          <cell r="I27904">
            <v>1855505</v>
          </cell>
          <cell r="J27904">
            <v>111150</v>
          </cell>
          <cell r="K27904">
            <v>0</v>
          </cell>
          <cell r="L27904">
            <v>18501</v>
          </cell>
          <cell r="M27904">
            <v>0</v>
          </cell>
          <cell r="N27904">
            <v>0</v>
          </cell>
          <cell r="O27904">
            <v>0</v>
          </cell>
        </row>
        <row r="27905">
          <cell r="C27905">
            <v>0</v>
          </cell>
          <cell r="D27905">
            <v>316800</v>
          </cell>
          <cell r="E27905">
            <v>97250</v>
          </cell>
          <cell r="F27905">
            <v>3456</v>
          </cell>
          <cell r="G27905">
            <v>0</v>
          </cell>
          <cell r="H27905">
            <v>240000</v>
          </cell>
          <cell r="I27905">
            <v>136198</v>
          </cell>
          <cell r="J27905">
            <v>38960</v>
          </cell>
          <cell r="K27905">
            <v>0</v>
          </cell>
          <cell r="L27905">
            <v>3074</v>
          </cell>
          <cell r="M27905">
            <v>0</v>
          </cell>
          <cell r="N27905">
            <v>0</v>
          </cell>
          <cell r="O27905">
            <v>0</v>
          </cell>
        </row>
        <row r="27906">
          <cell r="C27906">
            <v>0</v>
          </cell>
          <cell r="D27906">
            <v>75400</v>
          </cell>
          <cell r="E27906">
            <v>0</v>
          </cell>
          <cell r="F27906">
            <v>92655</v>
          </cell>
          <cell r="G27906">
            <v>0</v>
          </cell>
          <cell r="H27906">
            <v>41000</v>
          </cell>
          <cell r="I27906">
            <v>52060</v>
          </cell>
          <cell r="J27906">
            <v>0</v>
          </cell>
          <cell r="K27906">
            <v>0</v>
          </cell>
          <cell r="L27906">
            <v>260</v>
          </cell>
          <cell r="M27906">
            <v>0</v>
          </cell>
          <cell r="N27906">
            <v>0</v>
          </cell>
          <cell r="O27906">
            <v>0</v>
          </cell>
        </row>
        <row r="27907">
          <cell r="C27907">
            <v>0</v>
          </cell>
          <cell r="D27907">
            <v>5000</v>
          </cell>
          <cell r="E27907">
            <v>234710</v>
          </cell>
          <cell r="F27907">
            <v>5282</v>
          </cell>
          <cell r="G27907">
            <v>0</v>
          </cell>
          <cell r="H27907">
            <v>62750</v>
          </cell>
          <cell r="I27907">
            <v>104320</v>
          </cell>
          <cell r="J27907">
            <v>67670</v>
          </cell>
          <cell r="K27907">
            <v>0</v>
          </cell>
          <cell r="L27907">
            <v>5213</v>
          </cell>
          <cell r="M27907">
            <v>0</v>
          </cell>
          <cell r="N27907">
            <v>0</v>
          </cell>
          <cell r="O27907">
            <v>0</v>
          </cell>
        </row>
        <row r="27908">
          <cell r="C27908">
            <v>0</v>
          </cell>
          <cell r="D27908">
            <v>2000</v>
          </cell>
          <cell r="E27908">
            <v>240200</v>
          </cell>
          <cell r="F27908">
            <v>6055</v>
          </cell>
          <cell r="G27908">
            <v>0</v>
          </cell>
          <cell r="H27908">
            <v>75000</v>
          </cell>
          <cell r="I27908">
            <v>153350</v>
          </cell>
          <cell r="J27908">
            <v>20800</v>
          </cell>
          <cell r="K27908">
            <v>0</v>
          </cell>
          <cell r="L27908">
            <v>5847</v>
          </cell>
          <cell r="M27908">
            <v>0</v>
          </cell>
          <cell r="N27908">
            <v>0</v>
          </cell>
          <cell r="O27908">
            <v>0</v>
          </cell>
        </row>
        <row r="27909">
          <cell r="C27909">
            <v>0</v>
          </cell>
          <cell r="D27909">
            <v>0</v>
          </cell>
          <cell r="E27909">
            <v>0</v>
          </cell>
          <cell r="F27909">
            <v>783</v>
          </cell>
          <cell r="G27909">
            <v>0</v>
          </cell>
          <cell r="H27909">
            <v>785</v>
          </cell>
          <cell r="I27909">
            <v>0</v>
          </cell>
          <cell r="J27909">
            <v>0</v>
          </cell>
          <cell r="K27909">
            <v>0</v>
          </cell>
          <cell r="L27909">
            <v>785</v>
          </cell>
          <cell r="M27909">
            <v>0</v>
          </cell>
          <cell r="N27909">
            <v>0</v>
          </cell>
          <cell r="O27909">
            <v>0</v>
          </cell>
        </row>
        <row r="27910">
          <cell r="C27910">
            <v>0</v>
          </cell>
          <cell r="D27910">
            <v>2334500</v>
          </cell>
          <cell r="E27910">
            <v>721300</v>
          </cell>
          <cell r="F27910">
            <v>171868</v>
          </cell>
          <cell r="G27910">
            <v>0</v>
          </cell>
          <cell r="H27910">
            <v>522000</v>
          </cell>
          <cell r="I27910">
            <v>2594148</v>
          </cell>
          <cell r="J27910">
            <v>37650</v>
          </cell>
          <cell r="K27910">
            <v>0</v>
          </cell>
          <cell r="L27910">
            <v>2143</v>
          </cell>
          <cell r="M27910">
            <v>0</v>
          </cell>
          <cell r="N27910">
            <v>0</v>
          </cell>
          <cell r="O27910">
            <v>0</v>
          </cell>
        </row>
        <row r="27911">
          <cell r="C27911">
            <v>0</v>
          </cell>
          <cell r="D27911">
            <v>0</v>
          </cell>
          <cell r="E27911">
            <v>540700</v>
          </cell>
          <cell r="F27911">
            <v>14200</v>
          </cell>
          <cell r="G27911">
            <v>0</v>
          </cell>
          <cell r="H27911">
            <v>389535</v>
          </cell>
          <cell r="I27911">
            <v>138350</v>
          </cell>
          <cell r="J27911">
            <v>28270</v>
          </cell>
          <cell r="K27911">
            <v>0</v>
          </cell>
          <cell r="L27911">
            <v>13958</v>
          </cell>
          <cell r="M27911">
            <v>0</v>
          </cell>
          <cell r="N27911">
            <v>0</v>
          </cell>
          <cell r="O27911">
            <v>0</v>
          </cell>
        </row>
        <row r="27912">
          <cell r="C27912">
            <v>0</v>
          </cell>
          <cell r="D27912">
            <v>30000</v>
          </cell>
          <cell r="E27912">
            <v>1812525</v>
          </cell>
          <cell r="F27912">
            <v>10678</v>
          </cell>
          <cell r="G27912">
            <v>0</v>
          </cell>
          <cell r="H27912">
            <v>559500</v>
          </cell>
          <cell r="I27912">
            <v>1087465</v>
          </cell>
          <cell r="J27912">
            <v>35607</v>
          </cell>
          <cell r="K27912">
            <v>0</v>
          </cell>
          <cell r="L27912">
            <v>18297</v>
          </cell>
          <cell r="M27912">
            <v>5250</v>
          </cell>
          <cell r="N27912">
            <v>9</v>
          </cell>
          <cell r="O27912">
            <v>0</v>
          </cell>
        </row>
        <row r="27913">
          <cell r="C27913">
            <v>0</v>
          </cell>
          <cell r="D27913">
            <v>70000</v>
          </cell>
          <cell r="E27913">
            <v>96150</v>
          </cell>
          <cell r="F27913">
            <v>2105</v>
          </cell>
          <cell r="G27913">
            <v>0</v>
          </cell>
          <cell r="H27913">
            <v>30000</v>
          </cell>
          <cell r="I27913">
            <v>105750</v>
          </cell>
          <cell r="J27913">
            <v>43940</v>
          </cell>
          <cell r="K27913">
            <v>0</v>
          </cell>
          <cell r="L27913">
            <v>1796</v>
          </cell>
          <cell r="M27913">
            <v>0</v>
          </cell>
          <cell r="N27913">
            <v>0</v>
          </cell>
          <cell r="O27913">
            <v>0</v>
          </cell>
        </row>
        <row r="27914">
          <cell r="C27914">
            <v>0</v>
          </cell>
          <cell r="D27914">
            <v>0</v>
          </cell>
          <cell r="E27914">
            <v>0</v>
          </cell>
          <cell r="F27914">
            <v>187</v>
          </cell>
          <cell r="G27914">
            <v>0</v>
          </cell>
          <cell r="H27914">
            <v>0</v>
          </cell>
          <cell r="I27914">
            <v>0</v>
          </cell>
          <cell r="J27914">
            <v>0</v>
          </cell>
          <cell r="K27914">
            <v>0</v>
          </cell>
          <cell r="L27914">
            <v>221</v>
          </cell>
          <cell r="M27914">
            <v>0</v>
          </cell>
          <cell r="N27914">
            <v>0</v>
          </cell>
          <cell r="O27914">
            <v>0</v>
          </cell>
        </row>
        <row r="27915">
          <cell r="C27915">
            <v>0</v>
          </cell>
          <cell r="D27915">
            <v>95000</v>
          </cell>
          <cell r="E27915">
            <v>4213020</v>
          </cell>
          <cell r="F27915">
            <v>52778</v>
          </cell>
          <cell r="G27915">
            <v>0</v>
          </cell>
          <cell r="H27915">
            <v>98500</v>
          </cell>
          <cell r="I27915">
            <v>4052280</v>
          </cell>
          <cell r="J27915">
            <v>321230</v>
          </cell>
          <cell r="K27915">
            <v>0</v>
          </cell>
          <cell r="L27915">
            <v>51502</v>
          </cell>
          <cell r="M27915">
            <v>0</v>
          </cell>
          <cell r="N27915">
            <v>0</v>
          </cell>
          <cell r="O27915">
            <v>0</v>
          </cell>
        </row>
        <row r="27916">
          <cell r="C27916">
            <v>0</v>
          </cell>
          <cell r="D27916">
            <v>310000</v>
          </cell>
          <cell r="E27916">
            <v>2032380</v>
          </cell>
          <cell r="F27916">
            <v>22879</v>
          </cell>
          <cell r="G27916">
            <v>0</v>
          </cell>
          <cell r="H27916">
            <v>144900</v>
          </cell>
          <cell r="I27916">
            <v>2211472</v>
          </cell>
          <cell r="J27916">
            <v>39210</v>
          </cell>
          <cell r="K27916">
            <v>0</v>
          </cell>
          <cell r="L27916">
            <v>22462</v>
          </cell>
          <cell r="M27916">
            <v>0</v>
          </cell>
          <cell r="N27916">
            <v>0</v>
          </cell>
          <cell r="O27916">
            <v>0</v>
          </cell>
        </row>
        <row r="27917">
          <cell r="C27917">
            <v>0</v>
          </cell>
          <cell r="D27917">
            <v>6716000</v>
          </cell>
          <cell r="E27917">
            <v>2384350</v>
          </cell>
          <cell r="F27917">
            <v>49601</v>
          </cell>
          <cell r="G27917">
            <v>0</v>
          </cell>
          <cell r="H27917">
            <v>552200</v>
          </cell>
          <cell r="I27917">
            <v>8493850</v>
          </cell>
          <cell r="J27917">
            <v>50990</v>
          </cell>
          <cell r="K27917">
            <v>0</v>
          </cell>
          <cell r="L27917">
            <v>47743</v>
          </cell>
          <cell r="M27917">
            <v>0</v>
          </cell>
          <cell r="N27917">
            <v>0</v>
          </cell>
          <cell r="O27917">
            <v>0</v>
          </cell>
        </row>
        <row r="27918">
          <cell r="C27918">
            <v>797000</v>
          </cell>
          <cell r="D27918">
            <v>3147500</v>
          </cell>
          <cell r="E27918">
            <v>4513230</v>
          </cell>
          <cell r="F27918">
            <v>283500</v>
          </cell>
          <cell r="G27918">
            <v>0</v>
          </cell>
          <cell r="H27918">
            <v>3212600</v>
          </cell>
          <cell r="I27918">
            <v>5297980</v>
          </cell>
          <cell r="J27918">
            <v>58640</v>
          </cell>
          <cell r="K27918">
            <v>0</v>
          </cell>
          <cell r="L27918">
            <v>48177</v>
          </cell>
          <cell r="M27918">
            <v>0</v>
          </cell>
          <cell r="N27918">
            <v>0</v>
          </cell>
          <cell r="O27918">
            <v>0</v>
          </cell>
        </row>
        <row r="27919">
          <cell r="C27919">
            <v>0</v>
          </cell>
          <cell r="D27919">
            <v>0</v>
          </cell>
          <cell r="E27919">
            <v>198000</v>
          </cell>
          <cell r="F27919">
            <v>1442</v>
          </cell>
          <cell r="G27919">
            <v>0</v>
          </cell>
          <cell r="H27919">
            <v>0</v>
          </cell>
          <cell r="I27919">
            <v>16550</v>
          </cell>
          <cell r="J27919">
            <v>300</v>
          </cell>
          <cell r="K27919">
            <v>0</v>
          </cell>
          <cell r="L27919">
            <v>1446</v>
          </cell>
          <cell r="M27919">
            <v>0</v>
          </cell>
          <cell r="N27919">
            <v>0</v>
          </cell>
          <cell r="O27919">
            <v>0</v>
          </cell>
        </row>
        <row r="27920">
          <cell r="C27920">
            <v>0</v>
          </cell>
          <cell r="D27920">
            <v>1439108</v>
          </cell>
          <cell r="E27920">
            <v>183500</v>
          </cell>
          <cell r="F27920">
            <v>2275479</v>
          </cell>
          <cell r="G27920">
            <v>0</v>
          </cell>
          <cell r="H27920">
            <v>2024552</v>
          </cell>
          <cell r="I27920">
            <v>1834640</v>
          </cell>
          <cell r="J27920">
            <v>48068</v>
          </cell>
          <cell r="K27920">
            <v>0</v>
          </cell>
          <cell r="L27920">
            <v>3283</v>
          </cell>
          <cell r="M27920">
            <v>0</v>
          </cell>
          <cell r="N27920">
            <v>0</v>
          </cell>
          <cell r="O27920">
            <v>0</v>
          </cell>
        </row>
        <row r="27921">
          <cell r="C27921">
            <v>0</v>
          </cell>
          <cell r="D27921">
            <v>1234000</v>
          </cell>
          <cell r="E27921">
            <v>0</v>
          </cell>
          <cell r="F27921">
            <v>610</v>
          </cell>
          <cell r="G27921">
            <v>0</v>
          </cell>
          <cell r="H27921">
            <v>16672782</v>
          </cell>
          <cell r="I27921">
            <v>0</v>
          </cell>
          <cell r="J27921">
            <v>0</v>
          </cell>
          <cell r="K27921">
            <v>0</v>
          </cell>
          <cell r="L27921">
            <v>15095827</v>
          </cell>
          <cell r="M27921">
            <v>0</v>
          </cell>
          <cell r="N27921">
            <v>0</v>
          </cell>
          <cell r="O27921">
            <v>0</v>
          </cell>
        </row>
        <row r="27922">
          <cell r="C27922">
            <v>0</v>
          </cell>
          <cell r="D27922">
            <v>600000</v>
          </cell>
          <cell r="E27922">
            <v>2456400</v>
          </cell>
          <cell r="F27922">
            <v>28497</v>
          </cell>
          <cell r="G27922">
            <v>0</v>
          </cell>
          <cell r="H27922">
            <v>0</v>
          </cell>
          <cell r="I27922">
            <v>2787630</v>
          </cell>
          <cell r="J27922">
            <v>82350</v>
          </cell>
          <cell r="K27922">
            <v>0</v>
          </cell>
          <cell r="L27922">
            <v>26871</v>
          </cell>
          <cell r="M27922">
            <v>0</v>
          </cell>
          <cell r="N27922">
            <v>0</v>
          </cell>
          <cell r="O27922">
            <v>0</v>
          </cell>
        </row>
        <row r="27923">
          <cell r="C27923">
            <v>0</v>
          </cell>
          <cell r="D27923">
            <v>2678000</v>
          </cell>
          <cell r="E27923">
            <v>6005150</v>
          </cell>
          <cell r="F27923">
            <v>50417</v>
          </cell>
          <cell r="G27923">
            <v>0</v>
          </cell>
          <cell r="H27923">
            <v>3322000</v>
          </cell>
          <cell r="I27923">
            <v>5219560</v>
          </cell>
          <cell r="J27923">
            <v>203900</v>
          </cell>
          <cell r="K27923">
            <v>0</v>
          </cell>
          <cell r="L27923">
            <v>49416</v>
          </cell>
          <cell r="M27923">
            <v>0</v>
          </cell>
          <cell r="N27923">
            <v>0</v>
          </cell>
          <cell r="O27923">
            <v>0</v>
          </cell>
        </row>
        <row r="27924">
          <cell r="C27924">
            <v>0</v>
          </cell>
          <cell r="D27924">
            <v>82000</v>
          </cell>
          <cell r="E27924">
            <v>2264050</v>
          </cell>
          <cell r="F27924">
            <v>18317</v>
          </cell>
          <cell r="G27924">
            <v>0</v>
          </cell>
          <cell r="H27924">
            <v>306500</v>
          </cell>
          <cell r="I27924">
            <v>2047445</v>
          </cell>
          <cell r="J27924">
            <v>14400</v>
          </cell>
          <cell r="K27924">
            <v>0</v>
          </cell>
          <cell r="L27924">
            <v>17067</v>
          </cell>
          <cell r="M27924">
            <v>0</v>
          </cell>
          <cell r="N27924">
            <v>0</v>
          </cell>
          <cell r="O27924">
            <v>0</v>
          </cell>
        </row>
        <row r="27925">
          <cell r="C27925">
            <v>0</v>
          </cell>
          <cell r="D27925">
            <v>4484000</v>
          </cell>
          <cell r="E27925">
            <v>6046870</v>
          </cell>
          <cell r="F27925">
            <v>100121</v>
          </cell>
          <cell r="G27925">
            <v>0</v>
          </cell>
          <cell r="H27925">
            <v>4807600</v>
          </cell>
          <cell r="I27925">
            <v>5893660</v>
          </cell>
          <cell r="J27925">
            <v>116700</v>
          </cell>
          <cell r="K27925">
            <v>0</v>
          </cell>
          <cell r="L27925">
            <v>81055</v>
          </cell>
          <cell r="M27925">
            <v>0</v>
          </cell>
          <cell r="N27925">
            <v>0</v>
          </cell>
          <cell r="O27925">
            <v>0</v>
          </cell>
        </row>
        <row r="27926">
          <cell r="C27926">
            <v>0</v>
          </cell>
          <cell r="D27926">
            <v>1633900</v>
          </cell>
          <cell r="E27926">
            <v>5697100</v>
          </cell>
          <cell r="F27926">
            <v>60673</v>
          </cell>
          <cell r="G27926">
            <v>0</v>
          </cell>
          <cell r="H27926">
            <v>3366100</v>
          </cell>
          <cell r="I27926">
            <v>3772952</v>
          </cell>
          <cell r="J27926">
            <v>271270</v>
          </cell>
          <cell r="K27926">
            <v>0</v>
          </cell>
          <cell r="L27926">
            <v>58740</v>
          </cell>
          <cell r="M27926">
            <v>1400</v>
          </cell>
          <cell r="N27926">
            <v>5</v>
          </cell>
          <cell r="O27926">
            <v>0</v>
          </cell>
        </row>
        <row r="27927">
          <cell r="C27927">
            <v>0</v>
          </cell>
          <cell r="D27927">
            <v>630000</v>
          </cell>
          <cell r="E27927">
            <v>4779580</v>
          </cell>
          <cell r="F27927">
            <v>37987</v>
          </cell>
          <cell r="G27927">
            <v>0</v>
          </cell>
          <cell r="H27927">
            <v>3573000</v>
          </cell>
          <cell r="I27927">
            <v>1810265</v>
          </cell>
          <cell r="J27927">
            <v>98480</v>
          </cell>
          <cell r="K27927">
            <v>0</v>
          </cell>
          <cell r="L27927">
            <v>35636</v>
          </cell>
          <cell r="M27927">
            <v>0</v>
          </cell>
          <cell r="N27927">
            <v>0</v>
          </cell>
          <cell r="O27927">
            <v>0</v>
          </cell>
        </row>
        <row r="27928">
          <cell r="C27928">
            <v>2753000</v>
          </cell>
          <cell r="D27928">
            <v>5875101</v>
          </cell>
          <cell r="E27928">
            <v>2637550</v>
          </cell>
          <cell r="F27928">
            <v>1389936</v>
          </cell>
          <cell r="G27928">
            <v>0</v>
          </cell>
          <cell r="H27928">
            <v>2507900</v>
          </cell>
          <cell r="I27928">
            <v>11241270</v>
          </cell>
          <cell r="J27928">
            <v>5230</v>
          </cell>
          <cell r="K27928">
            <v>0</v>
          </cell>
          <cell r="L27928">
            <v>94436</v>
          </cell>
          <cell r="M27928">
            <v>0</v>
          </cell>
          <cell r="N27928">
            <v>0</v>
          </cell>
          <cell r="O27928">
            <v>0</v>
          </cell>
        </row>
        <row r="27929">
          <cell r="C27929">
            <v>0</v>
          </cell>
          <cell r="D27929">
            <v>0</v>
          </cell>
          <cell r="E27929">
            <v>0</v>
          </cell>
          <cell r="F27929">
            <v>26</v>
          </cell>
          <cell r="G27929">
            <v>0</v>
          </cell>
          <cell r="H27929">
            <v>0</v>
          </cell>
          <cell r="I27929">
            <v>0</v>
          </cell>
          <cell r="J27929">
            <v>0</v>
          </cell>
          <cell r="K27929">
            <v>0</v>
          </cell>
          <cell r="L27929">
            <v>0</v>
          </cell>
          <cell r="M27929">
            <v>0</v>
          </cell>
          <cell r="N27929">
            <v>0</v>
          </cell>
          <cell r="O27929">
            <v>0</v>
          </cell>
        </row>
        <row r="27930">
          <cell r="C27930">
            <v>0</v>
          </cell>
          <cell r="D27930">
            <v>169500</v>
          </cell>
          <cell r="E27930">
            <v>594200</v>
          </cell>
          <cell r="F27930">
            <v>7266</v>
          </cell>
          <cell r="G27930">
            <v>0</v>
          </cell>
          <cell r="H27930">
            <v>534700</v>
          </cell>
          <cell r="I27930">
            <v>197375</v>
          </cell>
          <cell r="J27930">
            <v>31000</v>
          </cell>
          <cell r="K27930">
            <v>0</v>
          </cell>
          <cell r="L27930">
            <v>7107</v>
          </cell>
          <cell r="M27930">
            <v>0</v>
          </cell>
          <cell r="N27930">
            <v>0</v>
          </cell>
          <cell r="O27930">
            <v>0</v>
          </cell>
        </row>
        <row r="27931">
          <cell r="C27931">
            <v>1060000</v>
          </cell>
          <cell r="D27931">
            <v>4824400</v>
          </cell>
          <cell r="E27931">
            <v>3217000</v>
          </cell>
          <cell r="F27931">
            <v>2236946</v>
          </cell>
          <cell r="G27931">
            <v>0</v>
          </cell>
          <cell r="H27931">
            <v>6771075</v>
          </cell>
          <cell r="I27931">
            <v>4549100</v>
          </cell>
          <cell r="J27931">
            <v>117370</v>
          </cell>
          <cell r="K27931">
            <v>0</v>
          </cell>
          <cell r="L27931">
            <v>50391</v>
          </cell>
          <cell r="M27931">
            <v>0</v>
          </cell>
          <cell r="N27931">
            <v>0</v>
          </cell>
          <cell r="O27931">
            <v>0</v>
          </cell>
        </row>
        <row r="27932">
          <cell r="C27932">
            <v>7110000</v>
          </cell>
          <cell r="D27932">
            <v>19279161</v>
          </cell>
          <cell r="E27932">
            <v>4083300</v>
          </cell>
          <cell r="F27932">
            <v>335207</v>
          </cell>
          <cell r="G27932">
            <v>0</v>
          </cell>
          <cell r="H27932">
            <v>2161750</v>
          </cell>
          <cell r="I27932">
            <v>28648000</v>
          </cell>
          <cell r="J27932">
            <v>145900</v>
          </cell>
          <cell r="K27932">
            <v>0</v>
          </cell>
          <cell r="L27932">
            <v>12417</v>
          </cell>
          <cell r="M27932">
            <v>0</v>
          </cell>
          <cell r="N27932">
            <v>0</v>
          </cell>
          <cell r="O27932">
            <v>0</v>
          </cell>
        </row>
        <row r="27933">
          <cell r="C27933">
            <v>0</v>
          </cell>
          <cell r="D27933">
            <v>6175850</v>
          </cell>
          <cell r="E27933">
            <v>742650</v>
          </cell>
          <cell r="F27933">
            <v>2951043</v>
          </cell>
          <cell r="G27933">
            <v>0</v>
          </cell>
          <cell r="H27933">
            <v>1483600</v>
          </cell>
          <cell r="I27933">
            <v>8547450</v>
          </cell>
          <cell r="J27933">
            <v>15120</v>
          </cell>
          <cell r="K27933">
            <v>0</v>
          </cell>
          <cell r="L27933">
            <v>37264</v>
          </cell>
          <cell r="M27933">
            <v>0</v>
          </cell>
          <cell r="N27933">
            <v>0</v>
          </cell>
          <cell r="O27933">
            <v>0</v>
          </cell>
        </row>
        <row r="27934">
          <cell r="C27934">
            <v>0</v>
          </cell>
          <cell r="D27934">
            <v>559650</v>
          </cell>
          <cell r="E27934">
            <v>167500</v>
          </cell>
          <cell r="F27934">
            <v>3193558</v>
          </cell>
          <cell r="G27934">
            <v>0</v>
          </cell>
          <cell r="H27934">
            <v>1387900</v>
          </cell>
          <cell r="I27934">
            <v>2476600</v>
          </cell>
          <cell r="J27934">
            <v>54195</v>
          </cell>
          <cell r="K27934">
            <v>0</v>
          </cell>
          <cell r="L27934">
            <v>12531</v>
          </cell>
          <cell r="M27934">
            <v>0</v>
          </cell>
          <cell r="N27934">
            <v>0</v>
          </cell>
          <cell r="O27934">
            <v>0</v>
          </cell>
        </row>
        <row r="27935">
          <cell r="C27935">
            <v>0</v>
          </cell>
          <cell r="D27935">
            <v>0</v>
          </cell>
          <cell r="E27935">
            <v>0</v>
          </cell>
          <cell r="F27935">
            <v>489</v>
          </cell>
          <cell r="G27935">
            <v>0</v>
          </cell>
          <cell r="H27935">
            <v>0</v>
          </cell>
          <cell r="I27935">
            <v>470</v>
          </cell>
          <cell r="J27935">
            <v>0</v>
          </cell>
          <cell r="K27935">
            <v>0</v>
          </cell>
          <cell r="L27935">
            <v>479</v>
          </cell>
          <cell r="M27935">
            <v>0</v>
          </cell>
          <cell r="N27935">
            <v>0</v>
          </cell>
          <cell r="O27935">
            <v>0</v>
          </cell>
        </row>
        <row r="27936">
          <cell r="C27936">
            <v>0</v>
          </cell>
          <cell r="D27936">
            <v>7457000</v>
          </cell>
          <cell r="E27936">
            <v>195400</v>
          </cell>
          <cell r="F27936">
            <v>51661</v>
          </cell>
          <cell r="G27936">
            <v>0</v>
          </cell>
          <cell r="H27936">
            <v>721700</v>
          </cell>
          <cell r="I27936">
            <v>6950300</v>
          </cell>
          <cell r="J27936">
            <v>1700</v>
          </cell>
          <cell r="K27936">
            <v>0</v>
          </cell>
          <cell r="L27936">
            <v>25293</v>
          </cell>
          <cell r="M27936">
            <v>0</v>
          </cell>
          <cell r="N27936">
            <v>0</v>
          </cell>
          <cell r="O27936">
            <v>0</v>
          </cell>
        </row>
        <row r="27937">
          <cell r="C27937">
            <v>0</v>
          </cell>
          <cell r="D27937">
            <v>273700</v>
          </cell>
          <cell r="E27937">
            <v>1542290</v>
          </cell>
          <cell r="F27937">
            <v>60201</v>
          </cell>
          <cell r="G27937">
            <v>0</v>
          </cell>
          <cell r="H27937">
            <v>1098700</v>
          </cell>
          <cell r="I27937">
            <v>642450</v>
          </cell>
          <cell r="J27937">
            <v>73390</v>
          </cell>
          <cell r="K27937">
            <v>0</v>
          </cell>
          <cell r="L27937">
            <v>22209</v>
          </cell>
          <cell r="M27937">
            <v>0</v>
          </cell>
          <cell r="N27937">
            <v>0</v>
          </cell>
          <cell r="O27937">
            <v>0</v>
          </cell>
        </row>
        <row r="27938">
          <cell r="C27938">
            <v>532000</v>
          </cell>
          <cell r="D27938">
            <v>2505000</v>
          </cell>
          <cell r="E27938">
            <v>847900</v>
          </cell>
          <cell r="F27938">
            <v>421000</v>
          </cell>
          <cell r="G27938">
            <v>0</v>
          </cell>
          <cell r="H27938">
            <v>216000</v>
          </cell>
          <cell r="I27938">
            <v>3925950</v>
          </cell>
          <cell r="J27938">
            <v>152910</v>
          </cell>
          <cell r="K27938">
            <v>0</v>
          </cell>
          <cell r="L27938">
            <v>0</v>
          </cell>
          <cell r="M27938">
            <v>0</v>
          </cell>
          <cell r="N27938">
            <v>0</v>
          </cell>
          <cell r="O27938">
            <v>0</v>
          </cell>
        </row>
        <row r="27939">
          <cell r="C27939">
            <v>400000</v>
          </cell>
          <cell r="D27939">
            <v>6133600</v>
          </cell>
          <cell r="E27939">
            <v>3025100</v>
          </cell>
          <cell r="F27939">
            <v>524658</v>
          </cell>
          <cell r="G27939">
            <v>0</v>
          </cell>
          <cell r="H27939">
            <v>5359900</v>
          </cell>
          <cell r="I27939">
            <v>4648950</v>
          </cell>
          <cell r="J27939">
            <v>77800</v>
          </cell>
          <cell r="K27939">
            <v>0</v>
          </cell>
          <cell r="L27939">
            <v>46492</v>
          </cell>
          <cell r="M27939">
            <v>0</v>
          </cell>
          <cell r="N27939">
            <v>0</v>
          </cell>
          <cell r="O27939">
            <v>0</v>
          </cell>
        </row>
        <row r="27940">
          <cell r="C27940">
            <v>0</v>
          </cell>
          <cell r="D27940">
            <v>78000</v>
          </cell>
          <cell r="E27940">
            <v>49100</v>
          </cell>
          <cell r="F27940">
            <v>13</v>
          </cell>
          <cell r="G27940">
            <v>0</v>
          </cell>
          <cell r="H27940">
            <v>0</v>
          </cell>
          <cell r="I27940">
            <v>126600</v>
          </cell>
          <cell r="J27940">
            <v>500</v>
          </cell>
          <cell r="K27940">
            <v>0</v>
          </cell>
          <cell r="L27940">
            <v>0</v>
          </cell>
          <cell r="M27940">
            <v>0</v>
          </cell>
          <cell r="N27940">
            <v>0</v>
          </cell>
          <cell r="O27940">
            <v>0</v>
          </cell>
        </row>
        <row r="27941">
          <cell r="C27941">
            <v>0</v>
          </cell>
          <cell r="D27941">
            <v>0</v>
          </cell>
          <cell r="E27941">
            <v>202790</v>
          </cell>
          <cell r="F27941">
            <v>6480</v>
          </cell>
          <cell r="G27941">
            <v>0</v>
          </cell>
          <cell r="H27941">
            <v>69800</v>
          </cell>
          <cell r="I27941">
            <v>125250</v>
          </cell>
          <cell r="J27941">
            <v>14320</v>
          </cell>
          <cell r="K27941">
            <v>0</v>
          </cell>
          <cell r="L27941">
            <v>6134</v>
          </cell>
          <cell r="M27941">
            <v>0</v>
          </cell>
          <cell r="N27941">
            <v>0</v>
          </cell>
          <cell r="O27941">
            <v>0</v>
          </cell>
        </row>
        <row r="27942">
          <cell r="C27942">
            <v>0</v>
          </cell>
          <cell r="D27942">
            <v>4522500</v>
          </cell>
          <cell r="E27942">
            <v>3000</v>
          </cell>
          <cell r="F27942">
            <v>4821140</v>
          </cell>
          <cell r="G27942">
            <v>0</v>
          </cell>
          <cell r="H27942">
            <v>2431000</v>
          </cell>
          <cell r="I27942">
            <v>6947550</v>
          </cell>
          <cell r="J27942">
            <v>250</v>
          </cell>
          <cell r="K27942">
            <v>0</v>
          </cell>
          <cell r="L27942">
            <v>1516</v>
          </cell>
          <cell r="M27942">
            <v>0</v>
          </cell>
          <cell r="N27942">
            <v>0</v>
          </cell>
          <cell r="O27942">
            <v>0</v>
          </cell>
        </row>
        <row r="27943">
          <cell r="C27943">
            <v>522500</v>
          </cell>
          <cell r="D27943">
            <v>3370500</v>
          </cell>
          <cell r="E27943">
            <v>194000</v>
          </cell>
          <cell r="F27943">
            <v>6369972</v>
          </cell>
          <cell r="G27943">
            <v>0</v>
          </cell>
          <cell r="H27943">
            <v>3069900</v>
          </cell>
          <cell r="I27943">
            <v>7142786</v>
          </cell>
          <cell r="J27943">
            <v>112000</v>
          </cell>
          <cell r="K27943">
            <v>0</v>
          </cell>
          <cell r="L27943">
            <v>16989</v>
          </cell>
          <cell r="M27943">
            <v>0</v>
          </cell>
          <cell r="N27943">
            <v>0</v>
          </cell>
          <cell r="O27943">
            <v>0</v>
          </cell>
        </row>
        <row r="27944">
          <cell r="C27944">
            <v>0</v>
          </cell>
          <cell r="D27944">
            <v>1051200</v>
          </cell>
          <cell r="E27944">
            <v>8101540</v>
          </cell>
          <cell r="F27944">
            <v>82553</v>
          </cell>
          <cell r="G27944">
            <v>0</v>
          </cell>
          <cell r="H27944">
            <v>905500</v>
          </cell>
          <cell r="I27944">
            <v>8154835</v>
          </cell>
          <cell r="J27944">
            <v>248420</v>
          </cell>
          <cell r="K27944">
            <v>0</v>
          </cell>
          <cell r="L27944">
            <v>80410</v>
          </cell>
          <cell r="M27944">
            <v>0</v>
          </cell>
          <cell r="N27944">
            <v>0</v>
          </cell>
          <cell r="O27944">
            <v>0</v>
          </cell>
        </row>
        <row r="27945">
          <cell r="C27945">
            <v>0</v>
          </cell>
          <cell r="D27945">
            <v>0</v>
          </cell>
          <cell r="E27945">
            <v>0</v>
          </cell>
          <cell r="F27945">
            <v>13</v>
          </cell>
          <cell r="G27945">
            <v>0</v>
          </cell>
          <cell r="H27945">
            <v>0</v>
          </cell>
          <cell r="I27945">
            <v>0</v>
          </cell>
          <cell r="J27945">
            <v>0</v>
          </cell>
          <cell r="K27945">
            <v>0</v>
          </cell>
          <cell r="L27945">
            <v>0</v>
          </cell>
          <cell r="M27945">
            <v>0</v>
          </cell>
          <cell r="N27945">
            <v>0</v>
          </cell>
          <cell r="O27945">
            <v>0</v>
          </cell>
        </row>
        <row r="27946">
          <cell r="C27946">
            <v>0</v>
          </cell>
          <cell r="D27946">
            <v>0</v>
          </cell>
          <cell r="E27946">
            <v>0</v>
          </cell>
          <cell r="F27946">
            <v>13</v>
          </cell>
          <cell r="G27946">
            <v>0</v>
          </cell>
          <cell r="H27946">
            <v>0</v>
          </cell>
          <cell r="I27946">
            <v>0</v>
          </cell>
          <cell r="J27946">
            <v>0</v>
          </cell>
          <cell r="K27946">
            <v>0</v>
          </cell>
          <cell r="L27946">
            <v>0</v>
          </cell>
          <cell r="M27946">
            <v>0</v>
          </cell>
          <cell r="N27946">
            <v>0</v>
          </cell>
          <cell r="O27946">
            <v>0</v>
          </cell>
        </row>
        <row r="27947">
          <cell r="C27947">
            <v>0</v>
          </cell>
          <cell r="D27947">
            <v>0</v>
          </cell>
          <cell r="E27947">
            <v>0</v>
          </cell>
          <cell r="F27947">
            <v>0</v>
          </cell>
          <cell r="G27947">
            <v>0</v>
          </cell>
          <cell r="H27947">
            <v>0</v>
          </cell>
          <cell r="I27947">
            <v>0</v>
          </cell>
          <cell r="J27947">
            <v>0</v>
          </cell>
          <cell r="K27947">
            <v>0</v>
          </cell>
          <cell r="L27947">
            <v>0</v>
          </cell>
          <cell r="M27947">
            <v>0</v>
          </cell>
          <cell r="N27947">
            <v>0</v>
          </cell>
          <cell r="O27947">
            <v>0</v>
          </cell>
        </row>
        <row r="27948">
          <cell r="C27948">
            <v>0</v>
          </cell>
          <cell r="D27948">
            <v>863000</v>
          </cell>
          <cell r="E27948">
            <v>4261300</v>
          </cell>
          <cell r="F27948">
            <v>39972</v>
          </cell>
          <cell r="G27948">
            <v>0</v>
          </cell>
          <cell r="H27948">
            <v>2976000</v>
          </cell>
          <cell r="I27948">
            <v>2130950</v>
          </cell>
          <cell r="J27948">
            <v>71090</v>
          </cell>
          <cell r="K27948">
            <v>0</v>
          </cell>
          <cell r="L27948">
            <v>38293</v>
          </cell>
          <cell r="M27948">
            <v>1000</v>
          </cell>
          <cell r="N27948">
            <v>2</v>
          </cell>
          <cell r="O27948">
            <v>0</v>
          </cell>
        </row>
        <row r="27949">
          <cell r="C27949">
            <v>0</v>
          </cell>
          <cell r="D27949">
            <v>6000</v>
          </cell>
          <cell r="E27949">
            <v>0</v>
          </cell>
          <cell r="F27949">
            <v>30253</v>
          </cell>
          <cell r="G27949">
            <v>0</v>
          </cell>
          <cell r="H27949">
            <v>0</v>
          </cell>
          <cell r="I27949">
            <v>36290</v>
          </cell>
          <cell r="J27949">
            <v>0</v>
          </cell>
          <cell r="K27949">
            <v>0</v>
          </cell>
          <cell r="L27949">
            <v>227</v>
          </cell>
          <cell r="M27949">
            <v>0</v>
          </cell>
          <cell r="N27949">
            <v>0</v>
          </cell>
          <cell r="O27949">
            <v>0</v>
          </cell>
        </row>
        <row r="27950">
          <cell r="C27950">
            <v>0</v>
          </cell>
          <cell r="D27950">
            <v>0</v>
          </cell>
          <cell r="E27950">
            <v>0</v>
          </cell>
          <cell r="F27950">
            <v>149</v>
          </cell>
          <cell r="G27950">
            <v>0</v>
          </cell>
          <cell r="H27950">
            <v>0</v>
          </cell>
          <cell r="I27950">
            <v>0</v>
          </cell>
          <cell r="J27950">
            <v>0</v>
          </cell>
          <cell r="K27950">
            <v>0</v>
          </cell>
          <cell r="L27950">
            <v>150</v>
          </cell>
          <cell r="M27950">
            <v>0</v>
          </cell>
          <cell r="N27950">
            <v>0</v>
          </cell>
          <cell r="O27950">
            <v>0</v>
          </cell>
        </row>
        <row r="27951">
          <cell r="C27951">
            <v>0</v>
          </cell>
          <cell r="D27951">
            <v>770000</v>
          </cell>
          <cell r="E27951">
            <v>35000</v>
          </cell>
          <cell r="F27951">
            <v>3417</v>
          </cell>
          <cell r="G27951">
            <v>0</v>
          </cell>
          <cell r="H27951">
            <v>230000</v>
          </cell>
          <cell r="I27951">
            <v>694700</v>
          </cell>
          <cell r="J27951">
            <v>1050</v>
          </cell>
          <cell r="K27951">
            <v>0</v>
          </cell>
          <cell r="L27951">
            <v>3074</v>
          </cell>
          <cell r="M27951">
            <v>0</v>
          </cell>
          <cell r="N27951">
            <v>0</v>
          </cell>
          <cell r="O27951">
            <v>0</v>
          </cell>
        </row>
        <row r="27952">
          <cell r="C27952">
            <v>0</v>
          </cell>
          <cell r="D27952">
            <v>0</v>
          </cell>
          <cell r="E27952">
            <v>1533585</v>
          </cell>
          <cell r="F27952">
            <v>23921</v>
          </cell>
          <cell r="G27952">
            <v>0</v>
          </cell>
          <cell r="H27952">
            <v>522000</v>
          </cell>
          <cell r="I27952">
            <v>1493200</v>
          </cell>
          <cell r="J27952">
            <v>97910</v>
          </cell>
          <cell r="K27952">
            <v>0</v>
          </cell>
          <cell r="L27952">
            <v>23306</v>
          </cell>
          <cell r="M27952">
            <v>0</v>
          </cell>
          <cell r="N27952">
            <v>0</v>
          </cell>
          <cell r="O27952">
            <v>0</v>
          </cell>
        </row>
        <row r="27953">
          <cell r="C27953">
            <v>0</v>
          </cell>
          <cell r="D27953">
            <v>294500</v>
          </cell>
          <cell r="E27953">
            <v>2173150</v>
          </cell>
          <cell r="F27953">
            <v>244065</v>
          </cell>
          <cell r="G27953">
            <v>0</v>
          </cell>
          <cell r="H27953">
            <v>737950</v>
          </cell>
          <cell r="I27953">
            <v>1837890</v>
          </cell>
          <cell r="J27953">
            <v>141835</v>
          </cell>
          <cell r="K27953">
            <v>0</v>
          </cell>
          <cell r="L27953">
            <v>9789</v>
          </cell>
          <cell r="M27953">
            <v>0</v>
          </cell>
          <cell r="N27953">
            <v>0</v>
          </cell>
          <cell r="O27953">
            <v>0</v>
          </cell>
        </row>
        <row r="27954">
          <cell r="C27954">
            <v>0</v>
          </cell>
          <cell r="D27954">
            <v>4562000</v>
          </cell>
          <cell r="E27954">
            <v>782950</v>
          </cell>
          <cell r="F27954">
            <v>1142002</v>
          </cell>
          <cell r="G27954">
            <v>0</v>
          </cell>
          <cell r="H27954">
            <v>600000</v>
          </cell>
          <cell r="I27954">
            <v>5816169</v>
          </cell>
          <cell r="J27954">
            <v>63550</v>
          </cell>
          <cell r="K27954">
            <v>0</v>
          </cell>
          <cell r="L27954">
            <v>18499</v>
          </cell>
          <cell r="M27954">
            <v>0</v>
          </cell>
          <cell r="N27954">
            <v>0</v>
          </cell>
          <cell r="O27954">
            <v>0</v>
          </cell>
        </row>
        <row r="27955">
          <cell r="C27955">
            <v>0</v>
          </cell>
          <cell r="D27955">
            <v>0</v>
          </cell>
          <cell r="E27955">
            <v>0</v>
          </cell>
          <cell r="F27955">
            <v>310</v>
          </cell>
          <cell r="G27955">
            <v>0</v>
          </cell>
          <cell r="H27955">
            <v>0</v>
          </cell>
          <cell r="I27955">
            <v>0</v>
          </cell>
          <cell r="J27955">
            <v>0</v>
          </cell>
          <cell r="K27955">
            <v>0</v>
          </cell>
          <cell r="L27955">
            <v>292</v>
          </cell>
          <cell r="M27955">
            <v>0</v>
          </cell>
          <cell r="N27955">
            <v>0</v>
          </cell>
          <cell r="O27955">
            <v>0</v>
          </cell>
        </row>
        <row r="27956">
          <cell r="C27956">
            <v>0</v>
          </cell>
          <cell r="D27956">
            <v>45680</v>
          </cell>
          <cell r="E27956">
            <v>37000</v>
          </cell>
          <cell r="F27956">
            <v>1019</v>
          </cell>
          <cell r="G27956">
            <v>0</v>
          </cell>
          <cell r="H27956">
            <v>0</v>
          </cell>
          <cell r="I27956">
            <v>86500</v>
          </cell>
          <cell r="J27956">
            <v>4500</v>
          </cell>
          <cell r="K27956">
            <v>0</v>
          </cell>
          <cell r="L27956">
            <v>1009</v>
          </cell>
          <cell r="M27956">
            <v>0</v>
          </cell>
          <cell r="N27956">
            <v>0</v>
          </cell>
          <cell r="O27956">
            <v>0</v>
          </cell>
        </row>
        <row r="27957">
          <cell r="C27957">
            <v>0</v>
          </cell>
          <cell r="D27957">
            <v>2149552</v>
          </cell>
          <cell r="E27957">
            <v>83400</v>
          </cell>
          <cell r="F27957">
            <v>121379</v>
          </cell>
          <cell r="G27957">
            <v>0</v>
          </cell>
          <cell r="H27957">
            <v>1603900</v>
          </cell>
          <cell r="I27957">
            <v>702020</v>
          </cell>
          <cell r="J27957">
            <v>93460</v>
          </cell>
          <cell r="K27957">
            <v>0</v>
          </cell>
          <cell r="L27957">
            <v>3979</v>
          </cell>
          <cell r="M27957">
            <v>0</v>
          </cell>
          <cell r="N27957">
            <v>0</v>
          </cell>
          <cell r="O27957">
            <v>0</v>
          </cell>
        </row>
        <row r="27958">
          <cell r="C27958">
            <v>0</v>
          </cell>
          <cell r="D27958">
            <v>1718200</v>
          </cell>
          <cell r="E27958">
            <v>750250</v>
          </cell>
          <cell r="F27958">
            <v>752625</v>
          </cell>
          <cell r="G27958">
            <v>0</v>
          </cell>
          <cell r="H27958">
            <v>612000</v>
          </cell>
          <cell r="I27958">
            <v>2578450</v>
          </cell>
          <cell r="J27958">
            <v>22870</v>
          </cell>
          <cell r="K27958">
            <v>0</v>
          </cell>
          <cell r="L27958">
            <v>35891</v>
          </cell>
          <cell r="M27958">
            <v>0</v>
          </cell>
          <cell r="N27958">
            <v>0</v>
          </cell>
          <cell r="O27958">
            <v>0</v>
          </cell>
        </row>
        <row r="27959">
          <cell r="C27959">
            <v>0</v>
          </cell>
          <cell r="D27959">
            <v>928000</v>
          </cell>
          <cell r="E27959">
            <v>2815085</v>
          </cell>
          <cell r="F27959">
            <v>40053</v>
          </cell>
          <cell r="G27959">
            <v>0</v>
          </cell>
          <cell r="H27959">
            <v>306000</v>
          </cell>
          <cell r="I27959">
            <v>3430220</v>
          </cell>
          <cell r="J27959">
            <v>43395</v>
          </cell>
          <cell r="K27959">
            <v>0</v>
          </cell>
          <cell r="L27959">
            <v>38513</v>
          </cell>
          <cell r="M27959">
            <v>0</v>
          </cell>
          <cell r="N27959">
            <v>0</v>
          </cell>
          <cell r="O27959">
            <v>0</v>
          </cell>
        </row>
        <row r="27960">
          <cell r="C27960">
            <v>734000</v>
          </cell>
          <cell r="D27960">
            <v>621030</v>
          </cell>
          <cell r="E27960">
            <v>248450</v>
          </cell>
          <cell r="F27960">
            <v>12697</v>
          </cell>
          <cell r="G27960">
            <v>0</v>
          </cell>
          <cell r="H27960">
            <v>619800</v>
          </cell>
          <cell r="I27960">
            <v>985435</v>
          </cell>
          <cell r="J27960">
            <v>11200</v>
          </cell>
          <cell r="K27960">
            <v>0</v>
          </cell>
          <cell r="L27960">
            <v>11856</v>
          </cell>
          <cell r="M27960">
            <v>0</v>
          </cell>
          <cell r="N27960">
            <v>0</v>
          </cell>
          <cell r="O27960">
            <v>0</v>
          </cell>
        </row>
        <row r="27961">
          <cell r="C27961">
            <v>0</v>
          </cell>
          <cell r="D27961">
            <v>0</v>
          </cell>
          <cell r="E27961">
            <v>980610</v>
          </cell>
          <cell r="F27961">
            <v>7832</v>
          </cell>
          <cell r="G27961">
            <v>0</v>
          </cell>
          <cell r="H27961">
            <v>339000</v>
          </cell>
          <cell r="I27961">
            <v>630144</v>
          </cell>
          <cell r="J27961">
            <v>20278</v>
          </cell>
          <cell r="K27961">
            <v>0</v>
          </cell>
          <cell r="L27961">
            <v>7487</v>
          </cell>
          <cell r="M27961">
            <v>0</v>
          </cell>
          <cell r="N27961">
            <v>0</v>
          </cell>
          <cell r="O27961">
            <v>0</v>
          </cell>
        </row>
        <row r="27962">
          <cell r="C27962">
            <v>0</v>
          </cell>
          <cell r="D27962">
            <v>10000</v>
          </cell>
          <cell r="E27962">
            <v>79200</v>
          </cell>
          <cell r="F27962">
            <v>522</v>
          </cell>
          <cell r="G27962">
            <v>0</v>
          </cell>
          <cell r="H27962">
            <v>77000</v>
          </cell>
          <cell r="I27962">
            <v>25400</v>
          </cell>
          <cell r="J27962">
            <v>650</v>
          </cell>
          <cell r="K27962">
            <v>0</v>
          </cell>
          <cell r="L27962">
            <v>454</v>
          </cell>
          <cell r="M27962">
            <v>0</v>
          </cell>
          <cell r="N27962">
            <v>0</v>
          </cell>
          <cell r="O27962">
            <v>0</v>
          </cell>
        </row>
        <row r="27963">
          <cell r="C27963">
            <v>0</v>
          </cell>
          <cell r="D27963">
            <v>0</v>
          </cell>
          <cell r="E27963">
            <v>0</v>
          </cell>
          <cell r="F27963">
            <v>39</v>
          </cell>
          <cell r="G27963">
            <v>0</v>
          </cell>
          <cell r="H27963">
            <v>0</v>
          </cell>
          <cell r="I27963">
            <v>5280</v>
          </cell>
          <cell r="J27963">
            <v>0</v>
          </cell>
          <cell r="K27963">
            <v>0</v>
          </cell>
          <cell r="L27963">
            <v>0</v>
          </cell>
          <cell r="M27963">
            <v>0</v>
          </cell>
          <cell r="N27963">
            <v>0</v>
          </cell>
          <cell r="O27963">
            <v>0</v>
          </cell>
        </row>
        <row r="27964">
          <cell r="C27964">
            <v>0</v>
          </cell>
          <cell r="D27964">
            <v>22000</v>
          </cell>
          <cell r="E27964">
            <v>5000</v>
          </cell>
          <cell r="F27964">
            <v>78</v>
          </cell>
          <cell r="G27964">
            <v>0</v>
          </cell>
          <cell r="H27964">
            <v>0</v>
          </cell>
          <cell r="I27964">
            <v>25550</v>
          </cell>
          <cell r="J27964">
            <v>928</v>
          </cell>
          <cell r="K27964">
            <v>0</v>
          </cell>
          <cell r="L27964">
            <v>78</v>
          </cell>
          <cell r="M27964">
            <v>0</v>
          </cell>
          <cell r="N27964">
            <v>0</v>
          </cell>
          <cell r="O27964">
            <v>0</v>
          </cell>
        </row>
        <row r="27965">
          <cell r="C27965">
            <v>0</v>
          </cell>
          <cell r="D27965">
            <v>319000</v>
          </cell>
          <cell r="E27965">
            <v>2663000</v>
          </cell>
          <cell r="F27965">
            <v>39789</v>
          </cell>
          <cell r="G27965">
            <v>0</v>
          </cell>
          <cell r="H27965">
            <v>569000</v>
          </cell>
          <cell r="I27965">
            <v>2412480</v>
          </cell>
          <cell r="J27965">
            <v>44900</v>
          </cell>
          <cell r="K27965">
            <v>0</v>
          </cell>
          <cell r="L27965">
            <v>38305</v>
          </cell>
          <cell r="M27965">
            <v>0</v>
          </cell>
          <cell r="N27965">
            <v>0</v>
          </cell>
          <cell r="O27965">
            <v>0</v>
          </cell>
        </row>
        <row r="27966">
          <cell r="C27966">
            <v>0</v>
          </cell>
          <cell r="D27966">
            <v>424600</v>
          </cell>
          <cell r="E27966">
            <v>1573200</v>
          </cell>
          <cell r="F27966">
            <v>37303</v>
          </cell>
          <cell r="G27966">
            <v>0</v>
          </cell>
          <cell r="H27966">
            <v>493400</v>
          </cell>
          <cell r="I27966">
            <v>1474380</v>
          </cell>
          <cell r="J27966">
            <v>77860</v>
          </cell>
          <cell r="K27966">
            <v>0</v>
          </cell>
          <cell r="L27966">
            <v>36066</v>
          </cell>
          <cell r="M27966">
            <v>0</v>
          </cell>
          <cell r="N27966">
            <v>0</v>
          </cell>
          <cell r="O27966">
            <v>0</v>
          </cell>
        </row>
        <row r="27967">
          <cell r="C27967">
            <v>0</v>
          </cell>
          <cell r="D27967">
            <v>0</v>
          </cell>
          <cell r="E27967">
            <v>0</v>
          </cell>
          <cell r="F27967">
            <v>264</v>
          </cell>
          <cell r="G27967">
            <v>0</v>
          </cell>
          <cell r="H27967">
            <v>0</v>
          </cell>
          <cell r="I27967">
            <v>0</v>
          </cell>
          <cell r="J27967">
            <v>0</v>
          </cell>
          <cell r="K27967">
            <v>0</v>
          </cell>
          <cell r="L27967">
            <v>258</v>
          </cell>
          <cell r="M27967">
            <v>0</v>
          </cell>
          <cell r="N27967">
            <v>0</v>
          </cell>
          <cell r="O27967">
            <v>0</v>
          </cell>
        </row>
        <row r="27968">
          <cell r="C27968">
            <v>0</v>
          </cell>
          <cell r="D27968">
            <v>35100</v>
          </cell>
          <cell r="E27968">
            <v>1000</v>
          </cell>
          <cell r="F27968">
            <v>71</v>
          </cell>
          <cell r="G27968">
            <v>0</v>
          </cell>
          <cell r="H27968">
            <v>3000</v>
          </cell>
          <cell r="I27968">
            <v>32100</v>
          </cell>
          <cell r="J27968">
            <v>400</v>
          </cell>
          <cell r="K27968">
            <v>0</v>
          </cell>
          <cell r="L27968">
            <v>65</v>
          </cell>
          <cell r="M27968">
            <v>0</v>
          </cell>
          <cell r="N27968">
            <v>0</v>
          </cell>
          <cell r="O27968">
            <v>0</v>
          </cell>
        </row>
        <row r="27969">
          <cell r="C27969">
            <v>0</v>
          </cell>
          <cell r="D27969">
            <v>0</v>
          </cell>
          <cell r="E27969">
            <v>113800</v>
          </cell>
          <cell r="F27969">
            <v>4643</v>
          </cell>
          <cell r="G27969">
            <v>0</v>
          </cell>
          <cell r="H27969">
            <v>90000</v>
          </cell>
          <cell r="I27969">
            <v>25339</v>
          </cell>
          <cell r="J27969">
            <v>2950</v>
          </cell>
          <cell r="K27969">
            <v>0</v>
          </cell>
          <cell r="L27969">
            <v>4364</v>
          </cell>
          <cell r="M27969">
            <v>0</v>
          </cell>
          <cell r="N27969">
            <v>0</v>
          </cell>
          <cell r="O27969">
            <v>0</v>
          </cell>
        </row>
        <row r="27970">
          <cell r="C27970">
            <v>0</v>
          </cell>
          <cell r="D27970">
            <v>67000</v>
          </cell>
          <cell r="E27970">
            <v>384250</v>
          </cell>
          <cell r="F27970">
            <v>10353</v>
          </cell>
          <cell r="G27970">
            <v>0</v>
          </cell>
          <cell r="H27970">
            <v>199750</v>
          </cell>
          <cell r="I27970">
            <v>249345</v>
          </cell>
          <cell r="J27970">
            <v>17080</v>
          </cell>
          <cell r="K27970">
            <v>0</v>
          </cell>
          <cell r="L27970">
            <v>9942</v>
          </cell>
          <cell r="M27970">
            <v>0</v>
          </cell>
          <cell r="N27970">
            <v>0</v>
          </cell>
          <cell r="O27970">
            <v>0</v>
          </cell>
        </row>
        <row r="27971">
          <cell r="C27971">
            <v>0</v>
          </cell>
          <cell r="D27971">
            <v>0</v>
          </cell>
          <cell r="E27971">
            <v>0</v>
          </cell>
          <cell r="F27971">
            <v>20000</v>
          </cell>
          <cell r="G27971">
            <v>0</v>
          </cell>
          <cell r="H27971">
            <v>9000</v>
          </cell>
          <cell r="I27971">
            <v>11000</v>
          </cell>
          <cell r="J27971">
            <v>0</v>
          </cell>
          <cell r="K27971">
            <v>0</v>
          </cell>
          <cell r="L27971">
            <v>0</v>
          </cell>
          <cell r="M27971">
            <v>0</v>
          </cell>
          <cell r="N27971">
            <v>0</v>
          </cell>
          <cell r="O27971">
            <v>0</v>
          </cell>
        </row>
        <row r="27972">
          <cell r="C27972">
            <v>3361000</v>
          </cell>
          <cell r="D27972">
            <v>1356100</v>
          </cell>
          <cell r="E27972">
            <v>317800</v>
          </cell>
          <cell r="F27972">
            <v>11732</v>
          </cell>
          <cell r="G27972">
            <v>0</v>
          </cell>
          <cell r="H27972">
            <v>2117950</v>
          </cell>
          <cell r="I27972">
            <v>2918500</v>
          </cell>
          <cell r="J27972">
            <v>10400</v>
          </cell>
          <cell r="K27972">
            <v>0</v>
          </cell>
          <cell r="L27972">
            <v>10727</v>
          </cell>
          <cell r="M27972">
            <v>0</v>
          </cell>
          <cell r="N27972">
            <v>0</v>
          </cell>
          <cell r="O27972">
            <v>0</v>
          </cell>
        </row>
        <row r="27973">
          <cell r="C27973">
            <v>0</v>
          </cell>
          <cell r="D27973">
            <v>0</v>
          </cell>
          <cell r="E27973">
            <v>0</v>
          </cell>
          <cell r="F27973">
            <v>1022</v>
          </cell>
          <cell r="G27973">
            <v>0</v>
          </cell>
          <cell r="H27973">
            <v>0</v>
          </cell>
          <cell r="I27973">
            <v>900</v>
          </cell>
          <cell r="J27973">
            <v>100</v>
          </cell>
          <cell r="K27973">
            <v>0</v>
          </cell>
          <cell r="L27973">
            <v>1024</v>
          </cell>
          <cell r="M27973">
            <v>0</v>
          </cell>
          <cell r="N27973">
            <v>0</v>
          </cell>
          <cell r="O27973">
            <v>0</v>
          </cell>
        </row>
        <row r="27974">
          <cell r="C27974">
            <v>0</v>
          </cell>
          <cell r="D27974">
            <v>2228150</v>
          </cell>
          <cell r="E27974">
            <v>269150</v>
          </cell>
          <cell r="F27974">
            <v>2673173</v>
          </cell>
          <cell r="G27974">
            <v>0</v>
          </cell>
          <cell r="H27974">
            <v>1271670</v>
          </cell>
          <cell r="I27974">
            <v>3889930</v>
          </cell>
          <cell r="J27974">
            <v>29410</v>
          </cell>
          <cell r="K27974">
            <v>0</v>
          </cell>
          <cell r="L27974">
            <v>24773</v>
          </cell>
          <cell r="M27974">
            <v>0</v>
          </cell>
          <cell r="N27974">
            <v>0</v>
          </cell>
          <cell r="O27974">
            <v>0</v>
          </cell>
        </row>
        <row r="27975">
          <cell r="C27975">
            <v>0</v>
          </cell>
          <cell r="D27975">
            <v>14100</v>
          </cell>
          <cell r="E27975">
            <v>57750</v>
          </cell>
          <cell r="F27975">
            <v>1261</v>
          </cell>
          <cell r="G27975">
            <v>0</v>
          </cell>
          <cell r="H27975">
            <v>24000</v>
          </cell>
          <cell r="I27975">
            <v>35300</v>
          </cell>
          <cell r="J27975">
            <v>6490</v>
          </cell>
          <cell r="K27975">
            <v>0</v>
          </cell>
          <cell r="L27975">
            <v>1242</v>
          </cell>
          <cell r="M27975">
            <v>0</v>
          </cell>
          <cell r="N27975">
            <v>0</v>
          </cell>
          <cell r="O27975">
            <v>0</v>
          </cell>
        </row>
        <row r="27976">
          <cell r="C27976">
            <v>0</v>
          </cell>
          <cell r="D27976">
            <v>216800</v>
          </cell>
          <cell r="E27976">
            <v>351150</v>
          </cell>
          <cell r="F27976">
            <v>6319</v>
          </cell>
          <cell r="G27976">
            <v>0</v>
          </cell>
          <cell r="H27976">
            <v>22500</v>
          </cell>
          <cell r="I27976">
            <v>485600</v>
          </cell>
          <cell r="J27976">
            <v>24570</v>
          </cell>
          <cell r="K27976">
            <v>0</v>
          </cell>
          <cell r="L27976">
            <v>5889</v>
          </cell>
          <cell r="M27976">
            <v>0</v>
          </cell>
          <cell r="N27976">
            <v>0</v>
          </cell>
          <cell r="O27976">
            <v>0</v>
          </cell>
        </row>
        <row r="27977">
          <cell r="C27977">
            <v>0</v>
          </cell>
          <cell r="D27977">
            <v>0</v>
          </cell>
          <cell r="E27977">
            <v>38500</v>
          </cell>
          <cell r="F27977">
            <v>0</v>
          </cell>
          <cell r="G27977">
            <v>0</v>
          </cell>
          <cell r="H27977">
            <v>0</v>
          </cell>
          <cell r="I27977">
            <v>39000</v>
          </cell>
          <cell r="J27977">
            <v>0</v>
          </cell>
          <cell r="K27977">
            <v>0</v>
          </cell>
          <cell r="L27977">
            <v>0</v>
          </cell>
          <cell r="M27977">
            <v>0</v>
          </cell>
          <cell r="N27977">
            <v>0</v>
          </cell>
          <cell r="O27977">
            <v>0</v>
          </cell>
        </row>
        <row r="27978">
          <cell r="C27978">
            <v>1650000</v>
          </cell>
          <cell r="D27978">
            <v>3350800</v>
          </cell>
          <cell r="E27978">
            <v>30000</v>
          </cell>
          <cell r="F27978">
            <v>15338</v>
          </cell>
          <cell r="G27978">
            <v>0</v>
          </cell>
          <cell r="H27978">
            <v>4626711</v>
          </cell>
          <cell r="I27978">
            <v>407800</v>
          </cell>
          <cell r="J27978">
            <v>0</v>
          </cell>
          <cell r="K27978">
            <v>0</v>
          </cell>
          <cell r="L27978">
            <v>2711</v>
          </cell>
          <cell r="M27978">
            <v>0</v>
          </cell>
          <cell r="N27978">
            <v>0</v>
          </cell>
          <cell r="O27978">
            <v>0</v>
          </cell>
        </row>
        <row r="27979">
          <cell r="C27979">
            <v>0</v>
          </cell>
          <cell r="D27979">
            <v>307000</v>
          </cell>
          <cell r="E27979">
            <v>2243900</v>
          </cell>
          <cell r="F27979">
            <v>16733</v>
          </cell>
          <cell r="G27979">
            <v>0</v>
          </cell>
          <cell r="H27979">
            <v>777100</v>
          </cell>
          <cell r="I27979">
            <v>1658650</v>
          </cell>
          <cell r="J27979">
            <v>97740</v>
          </cell>
          <cell r="K27979">
            <v>0</v>
          </cell>
          <cell r="L27979">
            <v>15866</v>
          </cell>
          <cell r="M27979">
            <v>0</v>
          </cell>
          <cell r="N27979">
            <v>0</v>
          </cell>
          <cell r="O27979">
            <v>0</v>
          </cell>
        </row>
        <row r="27980">
          <cell r="C27980">
            <v>0</v>
          </cell>
          <cell r="D27980">
            <v>636000</v>
          </cell>
          <cell r="E27980">
            <v>5300330</v>
          </cell>
          <cell r="F27980">
            <v>52952</v>
          </cell>
          <cell r="G27980">
            <v>0</v>
          </cell>
          <cell r="H27980">
            <v>3202200</v>
          </cell>
          <cell r="I27980">
            <v>2690364</v>
          </cell>
          <cell r="J27980">
            <v>133780</v>
          </cell>
          <cell r="K27980">
            <v>0</v>
          </cell>
          <cell r="L27980">
            <v>51093</v>
          </cell>
          <cell r="M27980">
            <v>0</v>
          </cell>
          <cell r="N27980">
            <v>0</v>
          </cell>
          <cell r="O27980">
            <v>0</v>
          </cell>
        </row>
        <row r="27981">
          <cell r="C27981">
            <v>0</v>
          </cell>
          <cell r="D27981">
            <v>24000</v>
          </cell>
          <cell r="E27981">
            <v>212500</v>
          </cell>
          <cell r="F27981">
            <v>4371</v>
          </cell>
          <cell r="G27981">
            <v>0</v>
          </cell>
          <cell r="H27981">
            <v>18500</v>
          </cell>
          <cell r="I27981">
            <v>113400</v>
          </cell>
          <cell r="J27981">
            <v>107050</v>
          </cell>
          <cell r="K27981">
            <v>0</v>
          </cell>
          <cell r="L27981">
            <v>4240</v>
          </cell>
          <cell r="M27981">
            <v>0</v>
          </cell>
          <cell r="N27981">
            <v>0</v>
          </cell>
          <cell r="O27981">
            <v>0</v>
          </cell>
        </row>
        <row r="27982">
          <cell r="C27982">
            <v>1850000</v>
          </cell>
          <cell r="D27982">
            <v>3248500</v>
          </cell>
          <cell r="E27982">
            <v>2954250</v>
          </cell>
          <cell r="F27982">
            <v>41178</v>
          </cell>
          <cell r="G27982">
            <v>0</v>
          </cell>
          <cell r="H27982">
            <v>380000</v>
          </cell>
          <cell r="I27982">
            <v>7626665</v>
          </cell>
          <cell r="J27982">
            <v>194180</v>
          </cell>
          <cell r="K27982">
            <v>0</v>
          </cell>
          <cell r="L27982">
            <v>40255</v>
          </cell>
          <cell r="M27982">
            <v>0</v>
          </cell>
          <cell r="N27982">
            <v>0</v>
          </cell>
          <cell r="O27982">
            <v>0</v>
          </cell>
        </row>
        <row r="27983">
          <cell r="C27983">
            <v>0</v>
          </cell>
          <cell r="D27983">
            <v>30000</v>
          </cell>
          <cell r="E27983">
            <v>2147710</v>
          </cell>
          <cell r="F27983">
            <v>36963</v>
          </cell>
          <cell r="G27983">
            <v>0</v>
          </cell>
          <cell r="H27983">
            <v>270000</v>
          </cell>
          <cell r="I27983">
            <v>1827350</v>
          </cell>
          <cell r="J27983">
            <v>112940</v>
          </cell>
          <cell r="K27983">
            <v>0</v>
          </cell>
          <cell r="L27983">
            <v>34349</v>
          </cell>
          <cell r="M27983">
            <v>2200</v>
          </cell>
          <cell r="N27983">
            <v>5</v>
          </cell>
          <cell r="O27983">
            <v>0</v>
          </cell>
        </row>
        <row r="27984">
          <cell r="C27984">
            <v>0</v>
          </cell>
          <cell r="D27984">
            <v>93000</v>
          </cell>
          <cell r="E27984">
            <v>1136200</v>
          </cell>
          <cell r="F27984">
            <v>7733</v>
          </cell>
          <cell r="G27984">
            <v>0</v>
          </cell>
          <cell r="H27984">
            <v>497000</v>
          </cell>
          <cell r="I27984">
            <v>673050</v>
          </cell>
          <cell r="J27984">
            <v>67595</v>
          </cell>
          <cell r="K27984">
            <v>0</v>
          </cell>
          <cell r="L27984">
            <v>7534</v>
          </cell>
          <cell r="M27984">
            <v>0</v>
          </cell>
          <cell r="N27984">
            <v>0</v>
          </cell>
          <cell r="O27984">
            <v>0</v>
          </cell>
        </row>
        <row r="27985">
          <cell r="C27985">
            <v>0</v>
          </cell>
          <cell r="D27985">
            <v>0</v>
          </cell>
          <cell r="E27985">
            <v>120450</v>
          </cell>
          <cell r="F27985">
            <v>14401</v>
          </cell>
          <cell r="G27985">
            <v>0</v>
          </cell>
          <cell r="H27985">
            <v>28000</v>
          </cell>
          <cell r="I27985">
            <v>115625</v>
          </cell>
          <cell r="J27985">
            <v>1050</v>
          </cell>
          <cell r="K27985">
            <v>0</v>
          </cell>
          <cell r="L27985">
            <v>13314</v>
          </cell>
          <cell r="M27985">
            <v>0</v>
          </cell>
          <cell r="N27985">
            <v>0</v>
          </cell>
          <cell r="O27985">
            <v>0</v>
          </cell>
        </row>
        <row r="27986">
          <cell r="C27986">
            <v>0</v>
          </cell>
          <cell r="D27986">
            <v>24000</v>
          </cell>
          <cell r="E27986">
            <v>77400</v>
          </cell>
          <cell r="F27986">
            <v>27300</v>
          </cell>
          <cell r="G27986">
            <v>0</v>
          </cell>
          <cell r="H27986">
            <v>40500</v>
          </cell>
          <cell r="I27986">
            <v>67350</v>
          </cell>
          <cell r="J27986">
            <v>18510</v>
          </cell>
          <cell r="K27986">
            <v>0</v>
          </cell>
          <cell r="L27986">
            <v>25823</v>
          </cell>
          <cell r="M27986">
            <v>0</v>
          </cell>
          <cell r="N27986">
            <v>0</v>
          </cell>
          <cell r="O27986">
            <v>0</v>
          </cell>
        </row>
        <row r="27987">
          <cell r="C27987">
            <v>0</v>
          </cell>
          <cell r="D27987">
            <v>0</v>
          </cell>
          <cell r="E27987">
            <v>0</v>
          </cell>
          <cell r="F27987">
            <v>12</v>
          </cell>
          <cell r="G27987">
            <v>0</v>
          </cell>
          <cell r="H27987">
            <v>0</v>
          </cell>
          <cell r="I27987">
            <v>0</v>
          </cell>
          <cell r="J27987">
            <v>0</v>
          </cell>
          <cell r="K27987">
            <v>0</v>
          </cell>
          <cell r="L27987">
            <v>0</v>
          </cell>
          <cell r="M27987">
            <v>0</v>
          </cell>
          <cell r="N27987">
            <v>0</v>
          </cell>
          <cell r="O27987">
            <v>0</v>
          </cell>
        </row>
        <row r="27988">
          <cell r="C27988">
            <v>0</v>
          </cell>
          <cell r="D27988">
            <v>56000</v>
          </cell>
          <cell r="E27988">
            <v>228700</v>
          </cell>
          <cell r="F27988">
            <v>6512</v>
          </cell>
          <cell r="G27988">
            <v>0</v>
          </cell>
          <cell r="H27988">
            <v>0</v>
          </cell>
          <cell r="I27988">
            <v>283575</v>
          </cell>
          <cell r="J27988">
            <v>33900</v>
          </cell>
          <cell r="K27988">
            <v>0</v>
          </cell>
          <cell r="L27988">
            <v>6262</v>
          </cell>
          <cell r="M27988">
            <v>14700</v>
          </cell>
          <cell r="N27988">
            <v>12</v>
          </cell>
          <cell r="O27988">
            <v>0</v>
          </cell>
        </row>
        <row r="27989">
          <cell r="C27989">
            <v>0</v>
          </cell>
          <cell r="D27989">
            <v>470500</v>
          </cell>
          <cell r="E27989">
            <v>610470</v>
          </cell>
          <cell r="F27989">
            <v>663904</v>
          </cell>
          <cell r="G27989">
            <v>0</v>
          </cell>
          <cell r="H27989">
            <v>367500</v>
          </cell>
          <cell r="I27989">
            <v>613850</v>
          </cell>
          <cell r="J27989">
            <v>102030</v>
          </cell>
          <cell r="K27989">
            <v>0</v>
          </cell>
          <cell r="L27989">
            <v>2894</v>
          </cell>
          <cell r="M27989">
            <v>0</v>
          </cell>
          <cell r="N27989">
            <v>0</v>
          </cell>
          <cell r="O27989">
            <v>0</v>
          </cell>
        </row>
        <row r="27990">
          <cell r="C27990">
            <v>0</v>
          </cell>
          <cell r="D27990">
            <v>168000</v>
          </cell>
          <cell r="E27990">
            <v>901185</v>
          </cell>
          <cell r="F27990">
            <v>8403</v>
          </cell>
          <cell r="G27990">
            <v>0</v>
          </cell>
          <cell r="H27990">
            <v>5000</v>
          </cell>
          <cell r="I27990">
            <v>1156075</v>
          </cell>
          <cell r="J27990">
            <v>81990</v>
          </cell>
          <cell r="K27990">
            <v>0</v>
          </cell>
          <cell r="L27990">
            <v>7364</v>
          </cell>
          <cell r="M27990">
            <v>0</v>
          </cell>
          <cell r="N27990">
            <v>0</v>
          </cell>
          <cell r="O27990">
            <v>0</v>
          </cell>
        </row>
        <row r="27991">
          <cell r="C27991">
            <v>0</v>
          </cell>
          <cell r="D27991">
            <v>6652650</v>
          </cell>
          <cell r="E27991">
            <v>322100</v>
          </cell>
          <cell r="F27991">
            <v>204900</v>
          </cell>
          <cell r="G27991">
            <v>0</v>
          </cell>
          <cell r="H27991">
            <v>4163550</v>
          </cell>
          <cell r="I27991">
            <v>2896750</v>
          </cell>
          <cell r="J27991">
            <v>120230</v>
          </cell>
          <cell r="K27991">
            <v>0</v>
          </cell>
          <cell r="L27991">
            <v>0</v>
          </cell>
          <cell r="M27991">
            <v>0</v>
          </cell>
          <cell r="N27991">
            <v>0</v>
          </cell>
          <cell r="O27991">
            <v>0</v>
          </cell>
        </row>
        <row r="27992">
          <cell r="C27992">
            <v>0</v>
          </cell>
          <cell r="D27992">
            <v>0</v>
          </cell>
          <cell r="E27992">
            <v>0</v>
          </cell>
          <cell r="F27992">
            <v>0</v>
          </cell>
          <cell r="G27992">
            <v>0</v>
          </cell>
          <cell r="H27992">
            <v>0</v>
          </cell>
          <cell r="I27992">
            <v>0</v>
          </cell>
          <cell r="J27992">
            <v>0</v>
          </cell>
          <cell r="K27992">
            <v>0</v>
          </cell>
          <cell r="L27992">
            <v>15579</v>
          </cell>
          <cell r="M27992">
            <v>0</v>
          </cell>
          <cell r="N27992">
            <v>0</v>
          </cell>
          <cell r="O27992">
            <v>0</v>
          </cell>
        </row>
        <row r="27993">
          <cell r="C27993">
            <v>0</v>
          </cell>
          <cell r="D27993">
            <v>3983180</v>
          </cell>
          <cell r="E27993">
            <v>288500</v>
          </cell>
          <cell r="F27993">
            <v>2285848</v>
          </cell>
          <cell r="G27993">
            <v>0</v>
          </cell>
          <cell r="H27993">
            <v>5261150</v>
          </cell>
          <cell r="I27993">
            <v>1268300</v>
          </cell>
          <cell r="J27993">
            <v>29720</v>
          </cell>
          <cell r="K27993">
            <v>0</v>
          </cell>
          <cell r="L27993">
            <v>13810</v>
          </cell>
          <cell r="M27993">
            <v>0</v>
          </cell>
          <cell r="N27993">
            <v>0</v>
          </cell>
          <cell r="O27993">
            <v>0</v>
          </cell>
        </row>
        <row r="27994">
          <cell r="C27994">
            <v>0</v>
          </cell>
          <cell r="D27994">
            <v>1750</v>
          </cell>
          <cell r="E27994">
            <v>94000</v>
          </cell>
          <cell r="F27994">
            <v>203772</v>
          </cell>
          <cell r="G27994">
            <v>0</v>
          </cell>
          <cell r="H27994">
            <v>221000</v>
          </cell>
          <cell r="I27994">
            <v>34000</v>
          </cell>
          <cell r="J27994">
            <v>44300</v>
          </cell>
          <cell r="K27994">
            <v>0</v>
          </cell>
          <cell r="L27994">
            <v>2771</v>
          </cell>
          <cell r="M27994">
            <v>0</v>
          </cell>
          <cell r="N27994">
            <v>0</v>
          </cell>
          <cell r="O27994">
            <v>0</v>
          </cell>
        </row>
        <row r="27995">
          <cell r="C27995">
            <v>0</v>
          </cell>
          <cell r="D27995">
            <v>113000</v>
          </cell>
          <cell r="E27995">
            <v>2853070</v>
          </cell>
          <cell r="F27995">
            <v>30586</v>
          </cell>
          <cell r="G27995">
            <v>0</v>
          </cell>
          <cell r="H27995">
            <v>359000</v>
          </cell>
          <cell r="I27995">
            <v>2326075</v>
          </cell>
          <cell r="J27995">
            <v>239210</v>
          </cell>
          <cell r="K27995">
            <v>0</v>
          </cell>
          <cell r="L27995">
            <v>28376</v>
          </cell>
          <cell r="M27995">
            <v>0</v>
          </cell>
          <cell r="N27995">
            <v>0</v>
          </cell>
          <cell r="O27995">
            <v>0</v>
          </cell>
        </row>
        <row r="27996">
          <cell r="C27996">
            <v>0</v>
          </cell>
          <cell r="D27996">
            <v>106895</v>
          </cell>
          <cell r="E27996">
            <v>280400</v>
          </cell>
          <cell r="F27996">
            <v>5754</v>
          </cell>
          <cell r="G27996">
            <v>0</v>
          </cell>
          <cell r="H27996">
            <v>212000</v>
          </cell>
          <cell r="I27996">
            <v>71505</v>
          </cell>
          <cell r="J27996">
            <v>106000</v>
          </cell>
          <cell r="K27996">
            <v>0</v>
          </cell>
          <cell r="L27996">
            <v>5610</v>
          </cell>
          <cell r="M27996">
            <v>0</v>
          </cell>
          <cell r="N27996">
            <v>0</v>
          </cell>
          <cell r="O27996">
            <v>0</v>
          </cell>
        </row>
        <row r="27997">
          <cell r="C27997">
            <v>0</v>
          </cell>
          <cell r="D27997">
            <v>2267125</v>
          </cell>
          <cell r="E27997">
            <v>55750</v>
          </cell>
          <cell r="F27997">
            <v>8437</v>
          </cell>
          <cell r="G27997">
            <v>0</v>
          </cell>
          <cell r="H27997">
            <v>108000</v>
          </cell>
          <cell r="I27997">
            <v>2219761</v>
          </cell>
          <cell r="J27997">
            <v>0</v>
          </cell>
          <cell r="K27997">
            <v>0</v>
          </cell>
          <cell r="L27997">
            <v>4886</v>
          </cell>
          <cell r="M27997">
            <v>0</v>
          </cell>
          <cell r="N27997">
            <v>0</v>
          </cell>
          <cell r="O27997">
            <v>0</v>
          </cell>
        </row>
        <row r="27998">
          <cell r="C27998">
            <v>0</v>
          </cell>
          <cell r="D27998">
            <v>1163500</v>
          </cell>
          <cell r="E27998">
            <v>117700</v>
          </cell>
          <cell r="F27998">
            <v>7565</v>
          </cell>
          <cell r="G27998">
            <v>0</v>
          </cell>
          <cell r="H27998">
            <v>772500</v>
          </cell>
          <cell r="I27998">
            <v>482200</v>
          </cell>
          <cell r="J27998">
            <v>35025</v>
          </cell>
          <cell r="K27998">
            <v>0</v>
          </cell>
          <cell r="L27998">
            <v>7319</v>
          </cell>
          <cell r="M27998">
            <v>0</v>
          </cell>
          <cell r="N27998">
            <v>0</v>
          </cell>
          <cell r="O27998">
            <v>0</v>
          </cell>
        </row>
        <row r="27999">
          <cell r="C27999">
            <v>0</v>
          </cell>
          <cell r="D27999">
            <v>10000</v>
          </cell>
          <cell r="E27999">
            <v>0</v>
          </cell>
          <cell r="F27999">
            <v>97</v>
          </cell>
          <cell r="G27999">
            <v>0</v>
          </cell>
          <cell r="H27999">
            <v>0</v>
          </cell>
          <cell r="I27999">
            <v>10155</v>
          </cell>
          <cell r="J27999">
            <v>0</v>
          </cell>
          <cell r="K27999">
            <v>0</v>
          </cell>
          <cell r="L27999">
            <v>97</v>
          </cell>
          <cell r="M27999">
            <v>0</v>
          </cell>
          <cell r="N27999">
            <v>0</v>
          </cell>
          <cell r="O27999">
            <v>0</v>
          </cell>
        </row>
        <row r="28000">
          <cell r="C28000">
            <v>0</v>
          </cell>
          <cell r="D28000">
            <v>615000</v>
          </cell>
          <cell r="E28000">
            <v>206600</v>
          </cell>
          <cell r="F28000">
            <v>4603092</v>
          </cell>
          <cell r="G28000">
            <v>0</v>
          </cell>
          <cell r="H28000">
            <v>1028750</v>
          </cell>
          <cell r="I28000">
            <v>4367430</v>
          </cell>
          <cell r="J28000">
            <v>52032</v>
          </cell>
          <cell r="K28000">
            <v>0</v>
          </cell>
          <cell r="L28000">
            <v>19012</v>
          </cell>
          <cell r="M28000">
            <v>0</v>
          </cell>
          <cell r="N28000">
            <v>0</v>
          </cell>
          <cell r="O28000">
            <v>0</v>
          </cell>
        </row>
        <row r="28001">
          <cell r="C28001">
            <v>0</v>
          </cell>
          <cell r="D28001">
            <v>0</v>
          </cell>
          <cell r="E28001">
            <v>34000</v>
          </cell>
          <cell r="F28001">
            <v>84</v>
          </cell>
          <cell r="G28001">
            <v>0</v>
          </cell>
          <cell r="H28001">
            <v>20000</v>
          </cell>
          <cell r="I28001">
            <v>14000</v>
          </cell>
          <cell r="J28001">
            <v>0</v>
          </cell>
          <cell r="K28001">
            <v>0</v>
          </cell>
          <cell r="L28001">
            <v>84</v>
          </cell>
          <cell r="M28001">
            <v>0</v>
          </cell>
          <cell r="N28001">
            <v>0</v>
          </cell>
          <cell r="O28001">
            <v>0</v>
          </cell>
        </row>
        <row r="28002">
          <cell r="C28002">
            <v>0</v>
          </cell>
          <cell r="D28002">
            <v>116000</v>
          </cell>
          <cell r="E28002">
            <v>1101041</v>
          </cell>
          <cell r="F28002">
            <v>6634</v>
          </cell>
          <cell r="G28002">
            <v>0</v>
          </cell>
          <cell r="H28002">
            <v>448400</v>
          </cell>
          <cell r="I28002">
            <v>814325</v>
          </cell>
          <cell r="J28002">
            <v>68070</v>
          </cell>
          <cell r="K28002">
            <v>0</v>
          </cell>
          <cell r="L28002">
            <v>6310</v>
          </cell>
          <cell r="M28002">
            <v>0</v>
          </cell>
          <cell r="N28002">
            <v>0</v>
          </cell>
          <cell r="O28002">
            <v>0</v>
          </cell>
        </row>
        <row r="28003">
          <cell r="C28003">
            <v>0</v>
          </cell>
          <cell r="D28003">
            <v>73000</v>
          </cell>
          <cell r="E28003">
            <v>213900</v>
          </cell>
          <cell r="F28003">
            <v>2505</v>
          </cell>
          <cell r="G28003">
            <v>0</v>
          </cell>
          <cell r="H28003">
            <v>229100</v>
          </cell>
          <cell r="I28003">
            <v>46448</v>
          </cell>
          <cell r="J28003">
            <v>3506</v>
          </cell>
          <cell r="K28003">
            <v>0</v>
          </cell>
          <cell r="L28003">
            <v>2284</v>
          </cell>
          <cell r="M28003">
            <v>0</v>
          </cell>
          <cell r="N28003">
            <v>0</v>
          </cell>
          <cell r="O28003">
            <v>0</v>
          </cell>
        </row>
        <row r="28004">
          <cell r="C28004">
            <v>0</v>
          </cell>
          <cell r="D28004">
            <v>5000</v>
          </cell>
          <cell r="E28004">
            <v>40000</v>
          </cell>
          <cell r="F28004">
            <v>48332</v>
          </cell>
          <cell r="G28004">
            <v>0</v>
          </cell>
          <cell r="H28004">
            <v>20000</v>
          </cell>
          <cell r="I28004">
            <v>73068</v>
          </cell>
          <cell r="J28004">
            <v>200</v>
          </cell>
          <cell r="K28004">
            <v>0</v>
          </cell>
          <cell r="L28004">
            <v>8080</v>
          </cell>
          <cell r="M28004">
            <v>0</v>
          </cell>
          <cell r="N28004">
            <v>0</v>
          </cell>
          <cell r="O28004">
            <v>0</v>
          </cell>
        </row>
        <row r="28005">
          <cell r="C28005">
            <v>0</v>
          </cell>
          <cell r="D28005">
            <v>313100</v>
          </cell>
          <cell r="E28005">
            <v>1072300</v>
          </cell>
          <cell r="F28005">
            <v>12148</v>
          </cell>
          <cell r="G28005">
            <v>0</v>
          </cell>
          <cell r="H28005">
            <v>457500</v>
          </cell>
          <cell r="I28005">
            <v>859825</v>
          </cell>
          <cell r="J28005">
            <v>86930</v>
          </cell>
          <cell r="K28005">
            <v>0</v>
          </cell>
          <cell r="L28005">
            <v>11752</v>
          </cell>
          <cell r="M28005">
            <v>0</v>
          </cell>
          <cell r="N28005">
            <v>0</v>
          </cell>
          <cell r="O28005">
            <v>0</v>
          </cell>
        </row>
        <row r="28006">
          <cell r="C28006">
            <v>0</v>
          </cell>
          <cell r="D28006">
            <v>8500</v>
          </cell>
          <cell r="E28006">
            <v>108450</v>
          </cell>
          <cell r="F28006">
            <v>8348</v>
          </cell>
          <cell r="G28006">
            <v>0</v>
          </cell>
          <cell r="H28006">
            <v>18800</v>
          </cell>
          <cell r="I28006">
            <v>52200</v>
          </cell>
          <cell r="J28006">
            <v>56170</v>
          </cell>
          <cell r="K28006">
            <v>0</v>
          </cell>
          <cell r="L28006">
            <v>8083</v>
          </cell>
          <cell r="M28006">
            <v>0</v>
          </cell>
          <cell r="N28006">
            <v>0</v>
          </cell>
          <cell r="O28006">
            <v>0</v>
          </cell>
        </row>
        <row r="28007">
          <cell r="C28007">
            <v>0</v>
          </cell>
          <cell r="D28007">
            <v>0</v>
          </cell>
          <cell r="E28007">
            <v>0</v>
          </cell>
          <cell r="F28007">
            <v>13</v>
          </cell>
          <cell r="G28007">
            <v>0</v>
          </cell>
          <cell r="H28007">
            <v>0</v>
          </cell>
          <cell r="I28007">
            <v>0</v>
          </cell>
          <cell r="J28007">
            <v>0</v>
          </cell>
          <cell r="K28007">
            <v>0</v>
          </cell>
          <cell r="L28007">
            <v>0</v>
          </cell>
          <cell r="M28007">
            <v>0</v>
          </cell>
          <cell r="N28007">
            <v>0</v>
          </cell>
          <cell r="O28007">
            <v>0</v>
          </cell>
        </row>
        <row r="28008">
          <cell r="C28008">
            <v>0</v>
          </cell>
          <cell r="D28008">
            <v>8273200</v>
          </cell>
          <cell r="E28008">
            <v>1666800</v>
          </cell>
          <cell r="F28008">
            <v>27340</v>
          </cell>
          <cell r="G28008">
            <v>0</v>
          </cell>
          <cell r="H28008">
            <v>1560000</v>
          </cell>
          <cell r="I28008">
            <v>8484150</v>
          </cell>
          <cell r="J28008">
            <v>15400</v>
          </cell>
          <cell r="K28008">
            <v>0</v>
          </cell>
          <cell r="L28008">
            <v>24987</v>
          </cell>
          <cell r="M28008">
            <v>0</v>
          </cell>
          <cell r="N28008">
            <v>0</v>
          </cell>
          <cell r="O28008">
            <v>0</v>
          </cell>
        </row>
        <row r="28009">
          <cell r="C28009">
            <v>0</v>
          </cell>
          <cell r="D28009">
            <v>61000</v>
          </cell>
          <cell r="E28009">
            <v>1148000</v>
          </cell>
          <cell r="F28009">
            <v>10063</v>
          </cell>
          <cell r="G28009">
            <v>0</v>
          </cell>
          <cell r="H28009">
            <v>779174</v>
          </cell>
          <cell r="I28009">
            <v>404290</v>
          </cell>
          <cell r="J28009">
            <v>38150</v>
          </cell>
          <cell r="K28009">
            <v>0</v>
          </cell>
          <cell r="L28009">
            <v>9933</v>
          </cell>
          <cell r="M28009">
            <v>0</v>
          </cell>
          <cell r="N28009">
            <v>0</v>
          </cell>
          <cell r="O28009">
            <v>0</v>
          </cell>
        </row>
        <row r="28010">
          <cell r="C28010">
            <v>0</v>
          </cell>
          <cell r="D28010">
            <v>42000</v>
          </cell>
          <cell r="E28010">
            <v>1760600</v>
          </cell>
          <cell r="F28010">
            <v>20659</v>
          </cell>
          <cell r="G28010">
            <v>0</v>
          </cell>
          <cell r="H28010">
            <v>40000</v>
          </cell>
          <cell r="I28010">
            <v>1586825</v>
          </cell>
          <cell r="J28010">
            <v>78390</v>
          </cell>
          <cell r="K28010">
            <v>0</v>
          </cell>
          <cell r="L28010">
            <v>19170</v>
          </cell>
          <cell r="M28010">
            <v>0</v>
          </cell>
          <cell r="N28010">
            <v>0</v>
          </cell>
          <cell r="O28010">
            <v>0</v>
          </cell>
        </row>
        <row r="28011">
          <cell r="C28011">
            <v>0</v>
          </cell>
          <cell r="D28011">
            <v>906100</v>
          </cell>
          <cell r="E28011">
            <v>749800</v>
          </cell>
          <cell r="F28011">
            <v>24010</v>
          </cell>
          <cell r="G28011">
            <v>0</v>
          </cell>
          <cell r="H28011">
            <v>884900</v>
          </cell>
          <cell r="I28011">
            <v>856675</v>
          </cell>
          <cell r="J28011">
            <v>35050</v>
          </cell>
          <cell r="K28011">
            <v>0</v>
          </cell>
          <cell r="L28011">
            <v>22948</v>
          </cell>
          <cell r="M28011">
            <v>65000</v>
          </cell>
          <cell r="N28011">
            <v>23</v>
          </cell>
          <cell r="O28011">
            <v>0</v>
          </cell>
        </row>
        <row r="28012">
          <cell r="C28012">
            <v>0</v>
          </cell>
          <cell r="D28012">
            <v>269800</v>
          </cell>
          <cell r="E28012">
            <v>2149570</v>
          </cell>
          <cell r="F28012">
            <v>19475</v>
          </cell>
          <cell r="G28012">
            <v>0</v>
          </cell>
          <cell r="H28012">
            <v>846350</v>
          </cell>
          <cell r="I28012">
            <v>1466450</v>
          </cell>
          <cell r="J28012">
            <v>123400</v>
          </cell>
          <cell r="K28012">
            <v>0</v>
          </cell>
          <cell r="L28012">
            <v>19036</v>
          </cell>
          <cell r="M28012">
            <v>0</v>
          </cell>
          <cell r="N28012">
            <v>0</v>
          </cell>
          <cell r="O28012">
            <v>0</v>
          </cell>
        </row>
        <row r="28013">
          <cell r="C28013">
            <v>0</v>
          </cell>
          <cell r="D28013">
            <v>40100</v>
          </cell>
          <cell r="E28013">
            <v>0</v>
          </cell>
          <cell r="F28013">
            <v>1064</v>
          </cell>
          <cell r="G28013">
            <v>0</v>
          </cell>
          <cell r="H28013">
            <v>67700</v>
          </cell>
          <cell r="I28013">
            <v>10250</v>
          </cell>
          <cell r="J28013">
            <v>7715</v>
          </cell>
          <cell r="K28013">
            <v>0</v>
          </cell>
          <cell r="L28013">
            <v>65</v>
          </cell>
          <cell r="M28013">
            <v>0</v>
          </cell>
          <cell r="N28013">
            <v>0</v>
          </cell>
          <cell r="O28013">
            <v>0</v>
          </cell>
        </row>
        <row r="28014">
          <cell r="C28014">
            <v>0</v>
          </cell>
          <cell r="D28014">
            <v>553000</v>
          </cell>
          <cell r="E28014">
            <v>1299300</v>
          </cell>
          <cell r="F28014">
            <v>28172</v>
          </cell>
          <cell r="G28014">
            <v>0</v>
          </cell>
          <cell r="H28014">
            <v>405000</v>
          </cell>
          <cell r="I28014">
            <v>1415050</v>
          </cell>
          <cell r="J28014">
            <v>72860</v>
          </cell>
          <cell r="K28014">
            <v>0</v>
          </cell>
          <cell r="L28014">
            <v>27475</v>
          </cell>
          <cell r="M28014">
            <v>0</v>
          </cell>
          <cell r="N28014">
            <v>0</v>
          </cell>
          <cell r="O28014">
            <v>0</v>
          </cell>
        </row>
        <row r="28015">
          <cell r="C28015">
            <v>0</v>
          </cell>
          <cell r="D28015">
            <v>524700</v>
          </cell>
          <cell r="E28015">
            <v>219450</v>
          </cell>
          <cell r="F28015">
            <v>8931</v>
          </cell>
          <cell r="G28015">
            <v>0</v>
          </cell>
          <cell r="H28015">
            <v>3200</v>
          </cell>
          <cell r="I28015">
            <v>725900</v>
          </cell>
          <cell r="J28015">
            <v>30400</v>
          </cell>
          <cell r="K28015">
            <v>0</v>
          </cell>
          <cell r="L28015">
            <v>8228</v>
          </cell>
          <cell r="M28015">
            <v>0</v>
          </cell>
          <cell r="N28015">
            <v>0</v>
          </cell>
          <cell r="O28015">
            <v>0</v>
          </cell>
        </row>
        <row r="28016">
          <cell r="C28016">
            <v>0</v>
          </cell>
          <cell r="D28016">
            <v>2500</v>
          </cell>
          <cell r="E28016">
            <v>0</v>
          </cell>
          <cell r="F28016">
            <v>6</v>
          </cell>
          <cell r="G28016">
            <v>0</v>
          </cell>
          <cell r="H28016">
            <v>0</v>
          </cell>
          <cell r="I28016">
            <v>2366</v>
          </cell>
          <cell r="J28016">
            <v>100</v>
          </cell>
          <cell r="K28016">
            <v>0</v>
          </cell>
          <cell r="L28016">
            <v>0</v>
          </cell>
          <cell r="M28016">
            <v>0</v>
          </cell>
          <cell r="N28016">
            <v>0</v>
          </cell>
          <cell r="O28016">
            <v>0</v>
          </cell>
        </row>
        <row r="28017">
          <cell r="C28017">
            <v>168400</v>
          </cell>
          <cell r="D28017">
            <v>562500</v>
          </cell>
          <cell r="E28017">
            <v>1764600</v>
          </cell>
          <cell r="F28017">
            <v>47039</v>
          </cell>
          <cell r="G28017">
            <v>0</v>
          </cell>
          <cell r="H28017">
            <v>1405100</v>
          </cell>
          <cell r="I28017">
            <v>1092400</v>
          </cell>
          <cell r="J28017">
            <v>90420</v>
          </cell>
          <cell r="K28017">
            <v>0</v>
          </cell>
          <cell r="L28017">
            <v>28546</v>
          </cell>
          <cell r="M28017">
            <v>0</v>
          </cell>
          <cell r="N28017">
            <v>0</v>
          </cell>
          <cell r="O28017">
            <v>0</v>
          </cell>
        </row>
        <row r="28018">
          <cell r="C28018">
            <v>0</v>
          </cell>
          <cell r="D28018">
            <v>38200</v>
          </cell>
          <cell r="E28018">
            <v>123450</v>
          </cell>
          <cell r="F28018">
            <v>4827</v>
          </cell>
          <cell r="G28018">
            <v>0</v>
          </cell>
          <cell r="H28018">
            <v>2000</v>
          </cell>
          <cell r="I28018">
            <v>109400</v>
          </cell>
          <cell r="J28018">
            <v>61420</v>
          </cell>
          <cell r="K28018">
            <v>0</v>
          </cell>
          <cell r="L28018">
            <v>4403</v>
          </cell>
          <cell r="M28018">
            <v>0</v>
          </cell>
          <cell r="N28018">
            <v>0</v>
          </cell>
          <cell r="O28018">
            <v>0</v>
          </cell>
        </row>
        <row r="28019">
          <cell r="C28019">
            <v>0</v>
          </cell>
          <cell r="D28019">
            <v>8000</v>
          </cell>
          <cell r="E28019">
            <v>18250</v>
          </cell>
          <cell r="F28019">
            <v>381</v>
          </cell>
          <cell r="G28019">
            <v>0</v>
          </cell>
          <cell r="H28019">
            <v>5000</v>
          </cell>
          <cell r="I28019">
            <v>21250</v>
          </cell>
          <cell r="J28019">
            <v>350</v>
          </cell>
          <cell r="K28019">
            <v>0</v>
          </cell>
          <cell r="L28019">
            <v>318</v>
          </cell>
          <cell r="M28019">
            <v>0</v>
          </cell>
          <cell r="N28019">
            <v>0</v>
          </cell>
          <cell r="O28019">
            <v>0</v>
          </cell>
        </row>
        <row r="28020">
          <cell r="C28020">
            <v>0</v>
          </cell>
          <cell r="D28020">
            <v>3081000</v>
          </cell>
          <cell r="E28020">
            <v>108750</v>
          </cell>
          <cell r="F28020">
            <v>3514</v>
          </cell>
          <cell r="G28020">
            <v>0</v>
          </cell>
          <cell r="H28020">
            <v>100000</v>
          </cell>
          <cell r="I28020">
            <v>3090750</v>
          </cell>
          <cell r="J28020">
            <v>6200</v>
          </cell>
          <cell r="K28020">
            <v>0</v>
          </cell>
          <cell r="L28020">
            <v>3500</v>
          </cell>
          <cell r="M28020">
            <v>0</v>
          </cell>
          <cell r="N28020">
            <v>0</v>
          </cell>
          <cell r="O28020">
            <v>0</v>
          </cell>
        </row>
        <row r="28021">
          <cell r="C28021">
            <v>380000</v>
          </cell>
          <cell r="D28021">
            <v>2065000</v>
          </cell>
          <cell r="E28021">
            <v>1282750</v>
          </cell>
          <cell r="F28021">
            <v>2118473</v>
          </cell>
          <cell r="G28021">
            <v>0</v>
          </cell>
          <cell r="H28021">
            <v>1844000</v>
          </cell>
          <cell r="I28021">
            <v>3965638</v>
          </cell>
          <cell r="J28021">
            <v>1300</v>
          </cell>
          <cell r="K28021">
            <v>0</v>
          </cell>
          <cell r="L28021">
            <v>11518</v>
          </cell>
          <cell r="M28021">
            <v>0</v>
          </cell>
          <cell r="N28021">
            <v>0</v>
          </cell>
          <cell r="O28021">
            <v>0</v>
          </cell>
        </row>
        <row r="28022">
          <cell r="C28022">
            <v>0</v>
          </cell>
          <cell r="D28022">
            <v>130500</v>
          </cell>
          <cell r="E28022">
            <v>840450</v>
          </cell>
          <cell r="F28022">
            <v>11774</v>
          </cell>
          <cell r="G28022">
            <v>0</v>
          </cell>
          <cell r="H28022">
            <v>311300</v>
          </cell>
          <cell r="I28022">
            <v>648875</v>
          </cell>
          <cell r="J28022">
            <v>28130</v>
          </cell>
          <cell r="K28022">
            <v>0</v>
          </cell>
          <cell r="L28022">
            <v>11303</v>
          </cell>
          <cell r="M28022">
            <v>0</v>
          </cell>
          <cell r="N28022">
            <v>0</v>
          </cell>
          <cell r="O28022">
            <v>0</v>
          </cell>
        </row>
        <row r="28023">
          <cell r="C28023">
            <v>1665000</v>
          </cell>
          <cell r="D28023">
            <v>1234000</v>
          </cell>
          <cell r="E28023">
            <v>404700</v>
          </cell>
          <cell r="F28023">
            <v>716594</v>
          </cell>
          <cell r="G28023">
            <v>0</v>
          </cell>
          <cell r="H28023">
            <v>1052000</v>
          </cell>
          <cell r="I28023">
            <v>2805200</v>
          </cell>
          <cell r="J28023">
            <v>81380</v>
          </cell>
          <cell r="K28023">
            <v>0</v>
          </cell>
          <cell r="L28023">
            <v>19974</v>
          </cell>
          <cell r="M28023">
            <v>0</v>
          </cell>
          <cell r="N28023">
            <v>0</v>
          </cell>
          <cell r="O28023">
            <v>0</v>
          </cell>
        </row>
        <row r="28024">
          <cell r="C28024">
            <v>0</v>
          </cell>
          <cell r="D28024">
            <v>219750</v>
          </cell>
          <cell r="E28024">
            <v>1203200</v>
          </cell>
          <cell r="F28024">
            <v>15339</v>
          </cell>
          <cell r="G28024">
            <v>0</v>
          </cell>
          <cell r="H28024">
            <v>292500</v>
          </cell>
          <cell r="I28024">
            <v>1081530</v>
          </cell>
          <cell r="J28024">
            <v>20720</v>
          </cell>
          <cell r="K28024">
            <v>0</v>
          </cell>
          <cell r="L28024">
            <v>14853</v>
          </cell>
          <cell r="M28024">
            <v>0</v>
          </cell>
          <cell r="N28024">
            <v>0</v>
          </cell>
          <cell r="O28024">
            <v>0</v>
          </cell>
        </row>
        <row r="28025">
          <cell r="C28025">
            <v>160000</v>
          </cell>
          <cell r="D28025">
            <v>2142000</v>
          </cell>
          <cell r="E28025">
            <v>1793750</v>
          </cell>
          <cell r="F28025">
            <v>5541896</v>
          </cell>
          <cell r="G28025">
            <v>0</v>
          </cell>
          <cell r="H28025">
            <v>1531600</v>
          </cell>
          <cell r="I28025">
            <v>8021046</v>
          </cell>
          <cell r="J28025">
            <v>98660</v>
          </cell>
          <cell r="K28025">
            <v>0</v>
          </cell>
          <cell r="L28025">
            <v>49722</v>
          </cell>
          <cell r="M28025">
            <v>0</v>
          </cell>
          <cell r="N28025">
            <v>0</v>
          </cell>
          <cell r="O28025">
            <v>0</v>
          </cell>
        </row>
        <row r="28026">
          <cell r="C28026">
            <v>0</v>
          </cell>
          <cell r="D28026">
            <v>825000</v>
          </cell>
          <cell r="E28026">
            <v>0</v>
          </cell>
          <cell r="F28026">
            <v>477000</v>
          </cell>
          <cell r="G28026">
            <v>0</v>
          </cell>
          <cell r="H28026">
            <v>539900</v>
          </cell>
          <cell r="I28026">
            <v>767305</v>
          </cell>
          <cell r="J28026">
            <v>200</v>
          </cell>
          <cell r="K28026">
            <v>0</v>
          </cell>
          <cell r="L28026">
            <v>5369</v>
          </cell>
          <cell r="M28026">
            <v>0</v>
          </cell>
          <cell r="N28026">
            <v>0</v>
          </cell>
          <cell r="O28026">
            <v>0</v>
          </cell>
        </row>
        <row r="28027">
          <cell r="C28027">
            <v>0</v>
          </cell>
          <cell r="D28027">
            <v>0</v>
          </cell>
          <cell r="E28027">
            <v>0</v>
          </cell>
          <cell r="F28027">
            <v>63</v>
          </cell>
          <cell r="G28027">
            <v>0</v>
          </cell>
          <cell r="H28027">
            <v>0</v>
          </cell>
          <cell r="I28027">
            <v>1000</v>
          </cell>
          <cell r="J28027">
            <v>0</v>
          </cell>
          <cell r="K28027">
            <v>0</v>
          </cell>
          <cell r="L28027">
            <v>64</v>
          </cell>
          <cell r="M28027">
            <v>0</v>
          </cell>
          <cell r="N28027">
            <v>0</v>
          </cell>
          <cell r="O28027">
            <v>0</v>
          </cell>
        </row>
        <row r="28028">
          <cell r="C28028">
            <v>0</v>
          </cell>
          <cell r="D28028">
            <v>0</v>
          </cell>
          <cell r="E28028">
            <v>70400</v>
          </cell>
          <cell r="F28028">
            <v>2590</v>
          </cell>
          <cell r="G28028">
            <v>0</v>
          </cell>
          <cell r="H28028">
            <v>41000</v>
          </cell>
          <cell r="I28028">
            <v>20750</v>
          </cell>
          <cell r="J28028">
            <v>11890</v>
          </cell>
          <cell r="K28028">
            <v>0</v>
          </cell>
          <cell r="L28028">
            <v>2406</v>
          </cell>
          <cell r="M28028">
            <v>0</v>
          </cell>
          <cell r="N28028">
            <v>0</v>
          </cell>
          <cell r="O28028">
            <v>0</v>
          </cell>
        </row>
        <row r="28029">
          <cell r="C28029">
            <v>0</v>
          </cell>
          <cell r="D28029">
            <v>1701200</v>
          </cell>
          <cell r="E28029">
            <v>226750</v>
          </cell>
          <cell r="F28029">
            <v>53543</v>
          </cell>
          <cell r="G28029">
            <v>0</v>
          </cell>
          <cell r="H28029">
            <v>211300</v>
          </cell>
          <cell r="I28029">
            <v>1773850</v>
          </cell>
          <cell r="J28029">
            <v>100</v>
          </cell>
          <cell r="K28029">
            <v>0</v>
          </cell>
          <cell r="L28029">
            <v>22098</v>
          </cell>
          <cell r="M28029">
            <v>0</v>
          </cell>
          <cell r="N28029">
            <v>0</v>
          </cell>
          <cell r="O28029">
            <v>0</v>
          </cell>
        </row>
        <row r="28030">
          <cell r="C28030">
            <v>0</v>
          </cell>
          <cell r="D28030">
            <v>1188700</v>
          </cell>
          <cell r="E28030">
            <v>1175000</v>
          </cell>
          <cell r="F28030">
            <v>25196</v>
          </cell>
          <cell r="G28030">
            <v>0</v>
          </cell>
          <cell r="H28030">
            <v>1811700</v>
          </cell>
          <cell r="I28030">
            <v>511800</v>
          </cell>
          <cell r="J28030">
            <v>68825</v>
          </cell>
          <cell r="K28030">
            <v>0</v>
          </cell>
          <cell r="L28030">
            <v>9857</v>
          </cell>
          <cell r="M28030">
            <v>0</v>
          </cell>
          <cell r="N28030">
            <v>0</v>
          </cell>
          <cell r="O28030">
            <v>0</v>
          </cell>
        </row>
        <row r="28031">
          <cell r="C28031">
            <v>0</v>
          </cell>
          <cell r="D28031">
            <v>2200</v>
          </cell>
          <cell r="E28031">
            <v>108900</v>
          </cell>
          <cell r="F28031">
            <v>26</v>
          </cell>
          <cell r="G28031">
            <v>0</v>
          </cell>
          <cell r="H28031">
            <v>25640</v>
          </cell>
          <cell r="I28031">
            <v>61200</v>
          </cell>
          <cell r="J28031">
            <v>23390</v>
          </cell>
          <cell r="K28031">
            <v>0</v>
          </cell>
          <cell r="L28031">
            <v>0</v>
          </cell>
          <cell r="M28031">
            <v>0</v>
          </cell>
          <cell r="N28031">
            <v>0</v>
          </cell>
          <cell r="O28031">
            <v>0</v>
          </cell>
        </row>
        <row r="28032">
          <cell r="C28032">
            <v>0</v>
          </cell>
          <cell r="D28032">
            <v>20900</v>
          </cell>
          <cell r="E28032">
            <v>323900</v>
          </cell>
          <cell r="F28032">
            <v>719</v>
          </cell>
          <cell r="G28032">
            <v>0</v>
          </cell>
          <cell r="H28032">
            <v>172500</v>
          </cell>
          <cell r="I28032">
            <v>104450</v>
          </cell>
          <cell r="J28032">
            <v>10990</v>
          </cell>
          <cell r="K28032">
            <v>0</v>
          </cell>
          <cell r="L28032">
            <v>653</v>
          </cell>
          <cell r="M28032">
            <v>0</v>
          </cell>
          <cell r="N28032">
            <v>0</v>
          </cell>
          <cell r="O28032">
            <v>0</v>
          </cell>
        </row>
        <row r="28033">
          <cell r="C28033">
            <v>0</v>
          </cell>
          <cell r="D28033">
            <v>1153840</v>
          </cell>
          <cell r="E28033">
            <v>193300</v>
          </cell>
          <cell r="F28033">
            <v>582427</v>
          </cell>
          <cell r="G28033">
            <v>0</v>
          </cell>
          <cell r="H28033">
            <v>714183</v>
          </cell>
          <cell r="I28033">
            <v>1202200</v>
          </cell>
          <cell r="J28033">
            <v>14600</v>
          </cell>
          <cell r="K28033">
            <v>0</v>
          </cell>
          <cell r="L28033">
            <v>50628</v>
          </cell>
          <cell r="M28033">
            <v>0</v>
          </cell>
          <cell r="N28033">
            <v>0</v>
          </cell>
          <cell r="O28033">
            <v>0</v>
          </cell>
        </row>
        <row r="28034">
          <cell r="C28034">
            <v>0</v>
          </cell>
          <cell r="D28034">
            <v>314400</v>
          </cell>
          <cell r="E28034">
            <v>20000</v>
          </cell>
          <cell r="F28034">
            <v>174851</v>
          </cell>
          <cell r="G28034">
            <v>0</v>
          </cell>
          <cell r="H28034">
            <v>178600</v>
          </cell>
          <cell r="I28034">
            <v>241612</v>
          </cell>
          <cell r="J28034">
            <v>2770</v>
          </cell>
          <cell r="K28034">
            <v>0</v>
          </cell>
          <cell r="L28034">
            <v>1880</v>
          </cell>
          <cell r="M28034">
            <v>0</v>
          </cell>
          <cell r="N28034">
            <v>0</v>
          </cell>
          <cell r="O28034">
            <v>0</v>
          </cell>
        </row>
        <row r="28035">
          <cell r="C28035">
            <v>0</v>
          </cell>
          <cell r="D28035">
            <v>300000</v>
          </cell>
          <cell r="E28035">
            <v>4931944</v>
          </cell>
          <cell r="F28035">
            <v>52324</v>
          </cell>
          <cell r="G28035">
            <v>0</v>
          </cell>
          <cell r="H28035">
            <v>880000</v>
          </cell>
          <cell r="I28035">
            <v>4283835</v>
          </cell>
          <cell r="J28035">
            <v>203685</v>
          </cell>
          <cell r="K28035">
            <v>0</v>
          </cell>
          <cell r="L28035">
            <v>50068</v>
          </cell>
          <cell r="M28035">
            <v>0</v>
          </cell>
          <cell r="N28035">
            <v>0</v>
          </cell>
          <cell r="O28035">
            <v>0</v>
          </cell>
        </row>
        <row r="28036">
          <cell r="C28036">
            <v>0</v>
          </cell>
          <cell r="D28036">
            <v>0</v>
          </cell>
          <cell r="E28036">
            <v>0</v>
          </cell>
          <cell r="F28036">
            <v>64</v>
          </cell>
          <cell r="G28036">
            <v>0</v>
          </cell>
          <cell r="H28036">
            <v>0</v>
          </cell>
          <cell r="I28036">
            <v>0</v>
          </cell>
          <cell r="J28036">
            <v>0</v>
          </cell>
          <cell r="K28036">
            <v>0</v>
          </cell>
          <cell r="L28036">
            <v>0</v>
          </cell>
          <cell r="M28036">
            <v>0</v>
          </cell>
          <cell r="N28036">
            <v>0</v>
          </cell>
          <cell r="O28036">
            <v>0</v>
          </cell>
        </row>
        <row r="28037">
          <cell r="C28037">
            <v>0</v>
          </cell>
          <cell r="D28037">
            <v>36500</v>
          </cell>
          <cell r="E28037">
            <v>365392</v>
          </cell>
          <cell r="F28037">
            <v>6400</v>
          </cell>
          <cell r="G28037">
            <v>0</v>
          </cell>
          <cell r="H28037">
            <v>144000</v>
          </cell>
          <cell r="I28037">
            <v>247200</v>
          </cell>
          <cell r="J28037">
            <v>50515</v>
          </cell>
          <cell r="K28037">
            <v>0</v>
          </cell>
          <cell r="L28037">
            <v>5749</v>
          </cell>
          <cell r="M28037">
            <v>0</v>
          </cell>
          <cell r="N28037">
            <v>0</v>
          </cell>
          <cell r="O28037">
            <v>0</v>
          </cell>
        </row>
        <row r="28038">
          <cell r="C28038">
            <v>0</v>
          </cell>
          <cell r="D28038">
            <v>59300</v>
          </cell>
          <cell r="E28038">
            <v>105900</v>
          </cell>
          <cell r="F28038">
            <v>7166</v>
          </cell>
          <cell r="G28038">
            <v>0</v>
          </cell>
          <cell r="H28038">
            <v>0</v>
          </cell>
          <cell r="I28038">
            <v>455600</v>
          </cell>
          <cell r="J28038">
            <v>2200</v>
          </cell>
          <cell r="K28038">
            <v>0</v>
          </cell>
          <cell r="L28038">
            <v>7093</v>
          </cell>
          <cell r="M28038">
            <v>0</v>
          </cell>
          <cell r="N28038">
            <v>0</v>
          </cell>
          <cell r="O28038">
            <v>0</v>
          </cell>
        </row>
        <row r="28039">
          <cell r="C28039">
            <v>0</v>
          </cell>
          <cell r="D28039">
            <v>1983500</v>
          </cell>
          <cell r="E28039">
            <v>3402450</v>
          </cell>
          <cell r="F28039">
            <v>39243</v>
          </cell>
          <cell r="G28039">
            <v>0</v>
          </cell>
          <cell r="H28039">
            <v>872350</v>
          </cell>
          <cell r="I28039">
            <v>4285800</v>
          </cell>
          <cell r="J28039">
            <v>271450</v>
          </cell>
          <cell r="K28039">
            <v>0</v>
          </cell>
          <cell r="L28039">
            <v>37725</v>
          </cell>
          <cell r="M28039">
            <v>0</v>
          </cell>
          <cell r="N28039">
            <v>0</v>
          </cell>
          <cell r="O28039">
            <v>0</v>
          </cell>
        </row>
        <row r="28040">
          <cell r="C28040">
            <v>0</v>
          </cell>
          <cell r="D28040">
            <v>2000</v>
          </cell>
          <cell r="E28040">
            <v>13500</v>
          </cell>
          <cell r="F28040">
            <v>401</v>
          </cell>
          <cell r="G28040">
            <v>0</v>
          </cell>
          <cell r="H28040">
            <v>0</v>
          </cell>
          <cell r="I28040">
            <v>13180</v>
          </cell>
          <cell r="J28040">
            <v>3000</v>
          </cell>
          <cell r="K28040">
            <v>0</v>
          </cell>
          <cell r="L28040">
            <v>364</v>
          </cell>
          <cell r="M28040">
            <v>0</v>
          </cell>
          <cell r="N28040">
            <v>0</v>
          </cell>
          <cell r="O28040">
            <v>0</v>
          </cell>
        </row>
        <row r="28041">
          <cell r="C28041">
            <v>0</v>
          </cell>
          <cell r="D28041">
            <v>497700</v>
          </cell>
          <cell r="E28041">
            <v>1610500</v>
          </cell>
          <cell r="F28041">
            <v>6529876</v>
          </cell>
          <cell r="G28041">
            <v>0</v>
          </cell>
          <cell r="H28041">
            <v>104600</v>
          </cell>
          <cell r="I28041">
            <v>8483775</v>
          </cell>
          <cell r="J28041">
            <v>58450</v>
          </cell>
          <cell r="K28041">
            <v>0</v>
          </cell>
          <cell r="L28041">
            <v>39062</v>
          </cell>
          <cell r="M28041">
            <v>0</v>
          </cell>
          <cell r="N28041">
            <v>0</v>
          </cell>
          <cell r="O28041">
            <v>0</v>
          </cell>
        </row>
        <row r="28042">
          <cell r="C28042">
            <v>0</v>
          </cell>
          <cell r="D28042">
            <v>445000</v>
          </cell>
          <cell r="E28042">
            <v>2883550</v>
          </cell>
          <cell r="F28042">
            <v>28645</v>
          </cell>
          <cell r="G28042">
            <v>0</v>
          </cell>
          <cell r="H28042">
            <v>724000</v>
          </cell>
          <cell r="I28042">
            <v>2383750</v>
          </cell>
          <cell r="J28042">
            <v>195350</v>
          </cell>
          <cell r="K28042">
            <v>0</v>
          </cell>
          <cell r="L28042">
            <v>26645</v>
          </cell>
          <cell r="M28042">
            <v>0</v>
          </cell>
          <cell r="N28042">
            <v>0</v>
          </cell>
          <cell r="O28042">
            <v>0</v>
          </cell>
        </row>
        <row r="28043">
          <cell r="C28043">
            <v>3464500</v>
          </cell>
          <cell r="D28043">
            <v>28009500</v>
          </cell>
          <cell r="E28043">
            <v>8083877</v>
          </cell>
          <cell r="F28043">
            <v>159523</v>
          </cell>
          <cell r="G28043">
            <v>0</v>
          </cell>
          <cell r="H28043">
            <v>11287250</v>
          </cell>
          <cell r="I28043">
            <v>28368305</v>
          </cell>
          <cell r="J28043">
            <v>98100</v>
          </cell>
          <cell r="K28043">
            <v>0</v>
          </cell>
          <cell r="L28043">
            <v>150819</v>
          </cell>
          <cell r="M28043">
            <v>0</v>
          </cell>
          <cell r="N28043">
            <v>0</v>
          </cell>
          <cell r="O28043">
            <v>0</v>
          </cell>
        </row>
        <row r="28044">
          <cell r="C28044">
            <v>0</v>
          </cell>
          <cell r="D28044">
            <v>2000</v>
          </cell>
          <cell r="E28044">
            <v>0</v>
          </cell>
          <cell r="F28044">
            <v>161</v>
          </cell>
          <cell r="G28044">
            <v>0</v>
          </cell>
          <cell r="H28044">
            <v>0</v>
          </cell>
          <cell r="I28044">
            <v>2200</v>
          </cell>
          <cell r="J28044">
            <v>0</v>
          </cell>
          <cell r="K28044">
            <v>0</v>
          </cell>
          <cell r="L28044">
            <v>162</v>
          </cell>
          <cell r="M28044">
            <v>0</v>
          </cell>
          <cell r="N28044">
            <v>0</v>
          </cell>
          <cell r="O28044">
            <v>0</v>
          </cell>
        </row>
        <row r="28045">
          <cell r="C28045">
            <v>0</v>
          </cell>
          <cell r="D28045">
            <v>799000</v>
          </cell>
          <cell r="E28045">
            <v>3091250</v>
          </cell>
          <cell r="F28045">
            <v>12801</v>
          </cell>
          <cell r="G28045">
            <v>0</v>
          </cell>
          <cell r="H28045">
            <v>168000</v>
          </cell>
          <cell r="I28045">
            <v>3524500</v>
          </cell>
          <cell r="J28045">
            <v>230050</v>
          </cell>
          <cell r="K28045">
            <v>0</v>
          </cell>
          <cell r="L28045">
            <v>12681</v>
          </cell>
          <cell r="M28045">
            <v>0</v>
          </cell>
          <cell r="N28045">
            <v>0</v>
          </cell>
          <cell r="O28045">
            <v>0</v>
          </cell>
        </row>
        <row r="28046">
          <cell r="C28046">
            <v>0</v>
          </cell>
          <cell r="D28046">
            <v>15000</v>
          </cell>
          <cell r="E28046">
            <v>20000</v>
          </cell>
          <cell r="F28046">
            <v>84</v>
          </cell>
          <cell r="G28046">
            <v>0</v>
          </cell>
          <cell r="H28046">
            <v>0</v>
          </cell>
          <cell r="I28046">
            <v>34011</v>
          </cell>
          <cell r="J28046">
            <v>0</v>
          </cell>
          <cell r="K28046">
            <v>0</v>
          </cell>
          <cell r="L28046">
            <v>84</v>
          </cell>
          <cell r="M28046">
            <v>0</v>
          </cell>
          <cell r="N28046">
            <v>0</v>
          </cell>
          <cell r="O28046">
            <v>0</v>
          </cell>
        </row>
        <row r="28047">
          <cell r="C28047">
            <v>0</v>
          </cell>
          <cell r="D28047">
            <v>9820000</v>
          </cell>
          <cell r="E28047">
            <v>0</v>
          </cell>
          <cell r="F28047">
            <v>35004</v>
          </cell>
          <cell r="G28047">
            <v>0</v>
          </cell>
          <cell r="H28047">
            <v>0</v>
          </cell>
          <cell r="I28047">
            <v>9849865</v>
          </cell>
          <cell r="J28047">
            <v>0</v>
          </cell>
          <cell r="K28047">
            <v>0</v>
          </cell>
          <cell r="L28047">
            <v>29862</v>
          </cell>
          <cell r="M28047">
            <v>0</v>
          </cell>
          <cell r="N28047">
            <v>0</v>
          </cell>
          <cell r="O28047">
            <v>0</v>
          </cell>
        </row>
        <row r="28048">
          <cell r="C28048">
            <v>0</v>
          </cell>
          <cell r="D28048">
            <v>15000</v>
          </cell>
          <cell r="E28048">
            <v>304900</v>
          </cell>
          <cell r="F28048">
            <v>1484824</v>
          </cell>
          <cell r="G28048">
            <v>0</v>
          </cell>
          <cell r="H28048">
            <v>0</v>
          </cell>
          <cell r="I28048">
            <v>1940400</v>
          </cell>
          <cell r="J28048">
            <v>93857</v>
          </cell>
          <cell r="K28048">
            <v>0</v>
          </cell>
          <cell r="L28048">
            <v>6613</v>
          </cell>
          <cell r="M28048">
            <v>0</v>
          </cell>
          <cell r="N28048">
            <v>0</v>
          </cell>
          <cell r="O28048">
            <v>0</v>
          </cell>
        </row>
        <row r="28049">
          <cell r="C28049">
            <v>5695000</v>
          </cell>
          <cell r="D28049">
            <v>16111000</v>
          </cell>
          <cell r="E28049">
            <v>3775425</v>
          </cell>
          <cell r="F28049">
            <v>12249</v>
          </cell>
          <cell r="G28049">
            <v>0</v>
          </cell>
          <cell r="H28049">
            <v>11701370</v>
          </cell>
          <cell r="I28049">
            <v>12617464</v>
          </cell>
          <cell r="J28049">
            <v>40300</v>
          </cell>
          <cell r="K28049">
            <v>0</v>
          </cell>
          <cell r="L28049">
            <v>11288</v>
          </cell>
          <cell r="M28049">
            <v>0</v>
          </cell>
          <cell r="N28049">
            <v>0</v>
          </cell>
          <cell r="O28049">
            <v>0</v>
          </cell>
        </row>
        <row r="28050">
          <cell r="C28050">
            <v>0</v>
          </cell>
          <cell r="D28050">
            <v>0</v>
          </cell>
          <cell r="E28050">
            <v>1120440</v>
          </cell>
          <cell r="F28050">
            <v>18206</v>
          </cell>
          <cell r="G28050">
            <v>0</v>
          </cell>
          <cell r="H28050">
            <v>90000</v>
          </cell>
          <cell r="I28050">
            <v>1025950</v>
          </cell>
          <cell r="J28050">
            <v>33630</v>
          </cell>
          <cell r="K28050">
            <v>0</v>
          </cell>
          <cell r="L28050">
            <v>17576</v>
          </cell>
          <cell r="M28050">
            <v>0</v>
          </cell>
          <cell r="N28050">
            <v>0</v>
          </cell>
          <cell r="O28050">
            <v>0</v>
          </cell>
        </row>
        <row r="28051">
          <cell r="C28051">
            <v>0</v>
          </cell>
          <cell r="D28051">
            <v>100000</v>
          </cell>
          <cell r="E28051">
            <v>1646370</v>
          </cell>
          <cell r="F28051">
            <v>9310</v>
          </cell>
          <cell r="G28051">
            <v>0</v>
          </cell>
          <cell r="H28051">
            <v>220000</v>
          </cell>
          <cell r="I28051">
            <v>1510750</v>
          </cell>
          <cell r="J28051">
            <v>16760</v>
          </cell>
          <cell r="K28051">
            <v>0</v>
          </cell>
          <cell r="L28051">
            <v>8914</v>
          </cell>
          <cell r="M28051">
            <v>0</v>
          </cell>
          <cell r="N28051">
            <v>0</v>
          </cell>
          <cell r="O28051">
            <v>0</v>
          </cell>
        </row>
        <row r="28052">
          <cell r="C28052">
            <v>0</v>
          </cell>
          <cell r="D28052">
            <v>436500</v>
          </cell>
          <cell r="E28052">
            <v>25000</v>
          </cell>
          <cell r="F28052">
            <v>3099</v>
          </cell>
          <cell r="G28052">
            <v>0</v>
          </cell>
          <cell r="H28052">
            <v>295700</v>
          </cell>
          <cell r="I28052">
            <v>230495</v>
          </cell>
          <cell r="J28052">
            <v>3010</v>
          </cell>
          <cell r="K28052">
            <v>0</v>
          </cell>
          <cell r="L28052">
            <v>2865</v>
          </cell>
          <cell r="M28052">
            <v>0</v>
          </cell>
          <cell r="N28052">
            <v>0</v>
          </cell>
          <cell r="O28052">
            <v>0</v>
          </cell>
        </row>
        <row r="28053">
          <cell r="C28053">
            <v>0</v>
          </cell>
          <cell r="D28053">
            <v>33000</v>
          </cell>
          <cell r="E28053">
            <v>1525850</v>
          </cell>
          <cell r="F28053">
            <v>33517</v>
          </cell>
          <cell r="G28053">
            <v>0</v>
          </cell>
          <cell r="H28053">
            <v>43250</v>
          </cell>
          <cell r="I28053">
            <v>1438840</v>
          </cell>
          <cell r="J28053">
            <v>117080</v>
          </cell>
          <cell r="K28053">
            <v>0</v>
          </cell>
          <cell r="L28053">
            <v>32080</v>
          </cell>
          <cell r="M28053">
            <v>0</v>
          </cell>
          <cell r="N28053">
            <v>0</v>
          </cell>
          <cell r="O28053">
            <v>0</v>
          </cell>
        </row>
        <row r="28054">
          <cell r="C28054">
            <v>0</v>
          </cell>
          <cell r="D28054">
            <v>0</v>
          </cell>
          <cell r="E28054">
            <v>2000</v>
          </cell>
          <cell r="F28054">
            <v>300</v>
          </cell>
          <cell r="G28054">
            <v>0</v>
          </cell>
          <cell r="H28054">
            <v>2000</v>
          </cell>
          <cell r="I28054">
            <v>0</v>
          </cell>
          <cell r="J28054">
            <v>800</v>
          </cell>
          <cell r="K28054">
            <v>0</v>
          </cell>
          <cell r="L28054">
            <v>302</v>
          </cell>
          <cell r="M28054">
            <v>0</v>
          </cell>
          <cell r="N28054">
            <v>0</v>
          </cell>
          <cell r="O28054">
            <v>0</v>
          </cell>
        </row>
        <row r="28055">
          <cell r="C28055">
            <v>0</v>
          </cell>
          <cell r="D28055">
            <v>1689500</v>
          </cell>
          <cell r="E28055">
            <v>834950</v>
          </cell>
          <cell r="F28055">
            <v>1430191</v>
          </cell>
          <cell r="G28055">
            <v>0</v>
          </cell>
          <cell r="H28055">
            <v>697275</v>
          </cell>
          <cell r="I28055">
            <v>3210925</v>
          </cell>
          <cell r="J28055">
            <v>56640</v>
          </cell>
          <cell r="K28055">
            <v>0</v>
          </cell>
          <cell r="L28055">
            <v>48940</v>
          </cell>
          <cell r="M28055">
            <v>0</v>
          </cell>
          <cell r="N28055">
            <v>0</v>
          </cell>
          <cell r="O28055">
            <v>0</v>
          </cell>
        </row>
        <row r="28056">
          <cell r="C28056">
            <v>0</v>
          </cell>
          <cell r="D28056">
            <v>103000</v>
          </cell>
          <cell r="E28056">
            <v>408350</v>
          </cell>
          <cell r="F28056">
            <v>11114</v>
          </cell>
          <cell r="G28056">
            <v>0</v>
          </cell>
          <cell r="H28056">
            <v>10000</v>
          </cell>
          <cell r="I28056">
            <v>500300</v>
          </cell>
          <cell r="J28056">
            <v>23040</v>
          </cell>
          <cell r="K28056">
            <v>0</v>
          </cell>
          <cell r="L28056">
            <v>11002</v>
          </cell>
          <cell r="M28056">
            <v>0</v>
          </cell>
          <cell r="N28056">
            <v>0</v>
          </cell>
          <cell r="O28056">
            <v>0</v>
          </cell>
        </row>
        <row r="28057">
          <cell r="C28057">
            <v>0</v>
          </cell>
          <cell r="D28057">
            <v>1144500</v>
          </cell>
          <cell r="E28057">
            <v>2809870</v>
          </cell>
          <cell r="F28057">
            <v>40285</v>
          </cell>
          <cell r="G28057">
            <v>0</v>
          </cell>
          <cell r="H28057">
            <v>862200</v>
          </cell>
          <cell r="I28057">
            <v>2959770</v>
          </cell>
          <cell r="J28057">
            <v>143970</v>
          </cell>
          <cell r="K28057">
            <v>0</v>
          </cell>
          <cell r="L28057">
            <v>38818</v>
          </cell>
          <cell r="M28057">
            <v>0</v>
          </cell>
          <cell r="N28057">
            <v>0</v>
          </cell>
          <cell r="O28057">
            <v>0</v>
          </cell>
        </row>
        <row r="28058">
          <cell r="C28058">
            <v>0</v>
          </cell>
          <cell r="D28058">
            <v>1272500</v>
          </cell>
          <cell r="E28058">
            <v>4026900</v>
          </cell>
          <cell r="F28058">
            <v>562856</v>
          </cell>
          <cell r="G28058">
            <v>0</v>
          </cell>
          <cell r="H28058">
            <v>570000</v>
          </cell>
          <cell r="I28058">
            <v>5616600</v>
          </cell>
          <cell r="J28058">
            <v>142650</v>
          </cell>
          <cell r="K28058">
            <v>0</v>
          </cell>
          <cell r="L28058">
            <v>55667</v>
          </cell>
          <cell r="M28058">
            <v>0</v>
          </cell>
          <cell r="N28058">
            <v>0</v>
          </cell>
          <cell r="O28058">
            <v>0</v>
          </cell>
        </row>
        <row r="28059">
          <cell r="C28059">
            <v>0</v>
          </cell>
          <cell r="D28059">
            <v>3000</v>
          </cell>
          <cell r="E28059">
            <v>29000</v>
          </cell>
          <cell r="F28059">
            <v>0</v>
          </cell>
          <cell r="G28059">
            <v>0</v>
          </cell>
          <cell r="H28059">
            <v>25000</v>
          </cell>
          <cell r="I28059">
            <v>6000</v>
          </cell>
          <cell r="J28059">
            <v>1000</v>
          </cell>
          <cell r="K28059">
            <v>0</v>
          </cell>
          <cell r="L28059">
            <v>0</v>
          </cell>
          <cell r="M28059">
            <v>0</v>
          </cell>
          <cell r="N28059">
            <v>0</v>
          </cell>
          <cell r="O28059">
            <v>0</v>
          </cell>
        </row>
        <row r="28060">
          <cell r="C28060">
            <v>0</v>
          </cell>
          <cell r="D28060">
            <v>0</v>
          </cell>
          <cell r="E28060">
            <v>1247030</v>
          </cell>
          <cell r="F28060">
            <v>9736</v>
          </cell>
          <cell r="G28060">
            <v>0</v>
          </cell>
          <cell r="H28060">
            <v>110000</v>
          </cell>
          <cell r="I28060">
            <v>1010085</v>
          </cell>
          <cell r="J28060">
            <v>117090</v>
          </cell>
          <cell r="K28060">
            <v>0</v>
          </cell>
          <cell r="L28060">
            <v>9103</v>
          </cell>
          <cell r="M28060">
            <v>0</v>
          </cell>
          <cell r="N28060">
            <v>0</v>
          </cell>
          <cell r="O28060">
            <v>0</v>
          </cell>
        </row>
        <row r="28061">
          <cell r="C28061">
            <v>0</v>
          </cell>
          <cell r="D28061">
            <v>1013450</v>
          </cell>
          <cell r="E28061">
            <v>550075</v>
          </cell>
          <cell r="F28061">
            <v>7571</v>
          </cell>
          <cell r="G28061">
            <v>0</v>
          </cell>
          <cell r="H28061">
            <v>403000</v>
          </cell>
          <cell r="I28061">
            <v>1134100</v>
          </cell>
          <cell r="J28061">
            <v>29190</v>
          </cell>
          <cell r="K28061">
            <v>0</v>
          </cell>
          <cell r="L28061">
            <v>7302</v>
          </cell>
          <cell r="M28061">
            <v>0</v>
          </cell>
          <cell r="N28061">
            <v>0</v>
          </cell>
          <cell r="O28061">
            <v>0</v>
          </cell>
        </row>
        <row r="28062">
          <cell r="C28062">
            <v>0</v>
          </cell>
          <cell r="D28062">
            <v>0</v>
          </cell>
          <cell r="E28062">
            <v>0</v>
          </cell>
          <cell r="F28062">
            <v>25</v>
          </cell>
          <cell r="G28062">
            <v>0</v>
          </cell>
          <cell r="H28062">
            <v>0</v>
          </cell>
          <cell r="I28062">
            <v>0</v>
          </cell>
          <cell r="J28062">
            <v>0</v>
          </cell>
          <cell r="K28062">
            <v>0</v>
          </cell>
          <cell r="L28062">
            <v>0</v>
          </cell>
          <cell r="M28062">
            <v>0</v>
          </cell>
          <cell r="N28062">
            <v>0</v>
          </cell>
          <cell r="O28062">
            <v>0</v>
          </cell>
        </row>
        <row r="28063">
          <cell r="C28063">
            <v>0</v>
          </cell>
          <cell r="D28063">
            <v>0</v>
          </cell>
          <cell r="E28063">
            <v>0</v>
          </cell>
          <cell r="F28063">
            <v>97820</v>
          </cell>
          <cell r="G28063">
            <v>0</v>
          </cell>
          <cell r="H28063">
            <v>2000</v>
          </cell>
          <cell r="I28063">
            <v>16000</v>
          </cell>
          <cell r="J28063">
            <v>740</v>
          </cell>
          <cell r="K28063">
            <v>0</v>
          </cell>
          <cell r="L28063">
            <v>3548</v>
          </cell>
          <cell r="M28063">
            <v>0</v>
          </cell>
          <cell r="N28063">
            <v>0</v>
          </cell>
          <cell r="O28063">
            <v>0</v>
          </cell>
        </row>
        <row r="28064">
          <cell r="C28064">
            <v>0</v>
          </cell>
          <cell r="D28064">
            <v>442500</v>
          </cell>
          <cell r="E28064">
            <v>777950</v>
          </cell>
          <cell r="F28064">
            <v>14673</v>
          </cell>
          <cell r="G28064">
            <v>0</v>
          </cell>
          <cell r="H28064">
            <v>21200</v>
          </cell>
          <cell r="I28064">
            <v>1134550</v>
          </cell>
          <cell r="J28064">
            <v>81940</v>
          </cell>
          <cell r="K28064">
            <v>0</v>
          </cell>
          <cell r="L28064">
            <v>13537</v>
          </cell>
          <cell r="M28064">
            <v>0</v>
          </cell>
          <cell r="N28064">
            <v>0</v>
          </cell>
          <cell r="O28064">
            <v>0</v>
          </cell>
        </row>
        <row r="28065">
          <cell r="C28065">
            <v>0</v>
          </cell>
          <cell r="D28065">
            <v>10000</v>
          </cell>
          <cell r="E28065">
            <v>699620</v>
          </cell>
          <cell r="F28065">
            <v>8334</v>
          </cell>
          <cell r="G28065">
            <v>0</v>
          </cell>
          <cell r="H28065">
            <v>250000</v>
          </cell>
          <cell r="I28065">
            <v>362160</v>
          </cell>
          <cell r="J28065">
            <v>93950</v>
          </cell>
          <cell r="K28065">
            <v>0</v>
          </cell>
          <cell r="L28065">
            <v>7953</v>
          </cell>
          <cell r="M28065">
            <v>0</v>
          </cell>
          <cell r="N28065">
            <v>0</v>
          </cell>
          <cell r="O28065">
            <v>0</v>
          </cell>
        </row>
        <row r="28066">
          <cell r="C28066">
            <v>0</v>
          </cell>
          <cell r="D28066">
            <v>72340</v>
          </cell>
          <cell r="E28066">
            <v>0</v>
          </cell>
          <cell r="F28066">
            <v>940</v>
          </cell>
          <cell r="G28066">
            <v>0</v>
          </cell>
          <cell r="H28066">
            <v>0</v>
          </cell>
          <cell r="I28066">
            <v>70475</v>
          </cell>
          <cell r="J28066">
            <v>2980</v>
          </cell>
          <cell r="K28066">
            <v>0</v>
          </cell>
          <cell r="L28066">
            <v>866</v>
          </cell>
          <cell r="M28066">
            <v>0</v>
          </cell>
          <cell r="N28066">
            <v>0</v>
          </cell>
          <cell r="O28066">
            <v>0</v>
          </cell>
        </row>
        <row r="28067">
          <cell r="C28067">
            <v>0</v>
          </cell>
          <cell r="D28067">
            <v>1977500</v>
          </cell>
          <cell r="E28067">
            <v>7826780</v>
          </cell>
          <cell r="F28067">
            <v>118565</v>
          </cell>
          <cell r="G28067">
            <v>0</v>
          </cell>
          <cell r="H28067">
            <v>4296700</v>
          </cell>
          <cell r="I28067">
            <v>5234175</v>
          </cell>
          <cell r="J28067">
            <v>356415</v>
          </cell>
          <cell r="K28067">
            <v>0</v>
          </cell>
          <cell r="L28067">
            <v>77206</v>
          </cell>
          <cell r="M28067">
            <v>0</v>
          </cell>
          <cell r="N28067">
            <v>0</v>
          </cell>
          <cell r="O28067">
            <v>0</v>
          </cell>
        </row>
        <row r="28068">
          <cell r="C28068">
            <v>0</v>
          </cell>
          <cell r="D28068">
            <v>4376000</v>
          </cell>
          <cell r="E28068">
            <v>2223900</v>
          </cell>
          <cell r="F28068">
            <v>58636</v>
          </cell>
          <cell r="G28068">
            <v>0</v>
          </cell>
          <cell r="H28068">
            <v>2821500</v>
          </cell>
          <cell r="I28068">
            <v>4009074</v>
          </cell>
          <cell r="J28068">
            <v>1700</v>
          </cell>
          <cell r="K28068">
            <v>0</v>
          </cell>
          <cell r="L28068">
            <v>55499</v>
          </cell>
          <cell r="M28068">
            <v>0</v>
          </cell>
          <cell r="N28068">
            <v>0</v>
          </cell>
          <cell r="O28068">
            <v>0</v>
          </cell>
        </row>
        <row r="28069">
          <cell r="C28069">
            <v>0</v>
          </cell>
          <cell r="D28069">
            <v>19000</v>
          </cell>
          <cell r="E28069">
            <v>0</v>
          </cell>
          <cell r="F28069">
            <v>369</v>
          </cell>
          <cell r="G28069">
            <v>0</v>
          </cell>
          <cell r="H28069">
            <v>0</v>
          </cell>
          <cell r="I28069">
            <v>8800</v>
          </cell>
          <cell r="J28069">
            <v>11670</v>
          </cell>
          <cell r="K28069">
            <v>0</v>
          </cell>
          <cell r="L28069">
            <v>371</v>
          </cell>
          <cell r="M28069">
            <v>0</v>
          </cell>
          <cell r="N28069">
            <v>0</v>
          </cell>
          <cell r="O28069">
            <v>0</v>
          </cell>
        </row>
        <row r="28070">
          <cell r="C28070">
            <v>0</v>
          </cell>
          <cell r="D28070">
            <v>0</v>
          </cell>
          <cell r="E28070">
            <v>504000</v>
          </cell>
          <cell r="F28070">
            <v>10819</v>
          </cell>
          <cell r="G28070">
            <v>0</v>
          </cell>
          <cell r="H28070">
            <v>0</v>
          </cell>
          <cell r="I28070">
            <v>473100</v>
          </cell>
          <cell r="J28070">
            <v>62189</v>
          </cell>
          <cell r="K28070">
            <v>0</v>
          </cell>
          <cell r="L28070">
            <v>8878</v>
          </cell>
          <cell r="M28070">
            <v>0</v>
          </cell>
          <cell r="N28070">
            <v>0</v>
          </cell>
          <cell r="O28070">
            <v>0</v>
          </cell>
        </row>
        <row r="28071">
          <cell r="C28071">
            <v>0</v>
          </cell>
          <cell r="D28071">
            <v>294200</v>
          </cell>
          <cell r="E28071">
            <v>903150</v>
          </cell>
          <cell r="F28071">
            <v>14400</v>
          </cell>
          <cell r="G28071">
            <v>0</v>
          </cell>
          <cell r="H28071">
            <v>481500</v>
          </cell>
          <cell r="I28071">
            <v>558300</v>
          </cell>
          <cell r="J28071">
            <v>79010</v>
          </cell>
          <cell r="K28071">
            <v>0</v>
          </cell>
          <cell r="L28071">
            <v>14309</v>
          </cell>
          <cell r="M28071">
            <v>0</v>
          </cell>
          <cell r="N28071">
            <v>0</v>
          </cell>
          <cell r="O28071">
            <v>0</v>
          </cell>
        </row>
        <row r="28072">
          <cell r="C28072">
            <v>0</v>
          </cell>
          <cell r="D28072">
            <v>115017</v>
          </cell>
          <cell r="E28072">
            <v>0</v>
          </cell>
          <cell r="F28072">
            <v>673</v>
          </cell>
          <cell r="G28072">
            <v>0</v>
          </cell>
          <cell r="H28072">
            <v>72300</v>
          </cell>
          <cell r="I28072">
            <v>46340</v>
          </cell>
          <cell r="J28072">
            <v>0</v>
          </cell>
          <cell r="K28072">
            <v>0</v>
          </cell>
          <cell r="L28072">
            <v>624</v>
          </cell>
          <cell r="M28072">
            <v>0</v>
          </cell>
          <cell r="N28072">
            <v>0</v>
          </cell>
          <cell r="O28072">
            <v>0</v>
          </cell>
        </row>
        <row r="28073">
          <cell r="C28073">
            <v>720000</v>
          </cell>
          <cell r="D28073">
            <v>1276000</v>
          </cell>
          <cell r="E28073">
            <v>295600</v>
          </cell>
          <cell r="F28073">
            <v>528833</v>
          </cell>
          <cell r="G28073">
            <v>0</v>
          </cell>
          <cell r="H28073">
            <v>958000</v>
          </cell>
          <cell r="I28073">
            <v>1948000</v>
          </cell>
          <cell r="J28073">
            <v>8410</v>
          </cell>
          <cell r="K28073">
            <v>0</v>
          </cell>
          <cell r="L28073">
            <v>8343</v>
          </cell>
          <cell r="M28073">
            <v>0</v>
          </cell>
          <cell r="N28073">
            <v>0</v>
          </cell>
          <cell r="O28073">
            <v>0</v>
          </cell>
        </row>
        <row r="28074">
          <cell r="C28074">
            <v>3770000</v>
          </cell>
          <cell r="D28074">
            <v>10972500</v>
          </cell>
          <cell r="E28074">
            <v>354400</v>
          </cell>
          <cell r="F28074">
            <v>989391</v>
          </cell>
          <cell r="G28074">
            <v>0</v>
          </cell>
          <cell r="H28074">
            <v>5354970</v>
          </cell>
          <cell r="I28074">
            <v>10926820</v>
          </cell>
          <cell r="J28074">
            <v>9760</v>
          </cell>
          <cell r="K28074">
            <v>0</v>
          </cell>
          <cell r="L28074">
            <v>18103</v>
          </cell>
          <cell r="M28074">
            <v>0</v>
          </cell>
          <cell r="N28074">
            <v>0</v>
          </cell>
          <cell r="O28074">
            <v>0</v>
          </cell>
        </row>
        <row r="28075">
          <cell r="C28075">
            <v>0</v>
          </cell>
          <cell r="D28075">
            <v>0</v>
          </cell>
          <cell r="E28075">
            <v>0</v>
          </cell>
          <cell r="F28075">
            <v>4275</v>
          </cell>
          <cell r="G28075">
            <v>0</v>
          </cell>
          <cell r="H28075">
            <v>3919</v>
          </cell>
          <cell r="I28075">
            <v>0</v>
          </cell>
          <cell r="J28075">
            <v>0</v>
          </cell>
          <cell r="K28075">
            <v>0</v>
          </cell>
          <cell r="L28075">
            <v>3919</v>
          </cell>
          <cell r="M28075">
            <v>0</v>
          </cell>
          <cell r="N28075">
            <v>0</v>
          </cell>
          <cell r="O28075">
            <v>0</v>
          </cell>
        </row>
        <row r="28076">
          <cell r="C28076">
            <v>0</v>
          </cell>
          <cell r="D28076">
            <v>89000</v>
          </cell>
          <cell r="E28076">
            <v>744400</v>
          </cell>
          <cell r="F28076">
            <v>16251</v>
          </cell>
          <cell r="G28076">
            <v>0</v>
          </cell>
          <cell r="H28076">
            <v>320850</v>
          </cell>
          <cell r="I28076">
            <v>396600</v>
          </cell>
          <cell r="J28076">
            <v>140670</v>
          </cell>
          <cell r="K28076">
            <v>0</v>
          </cell>
          <cell r="L28076">
            <v>15662</v>
          </cell>
          <cell r="M28076">
            <v>0</v>
          </cell>
          <cell r="N28076">
            <v>0</v>
          </cell>
          <cell r="O28076">
            <v>0</v>
          </cell>
        </row>
        <row r="28077">
          <cell r="C28077">
            <v>0</v>
          </cell>
          <cell r="D28077">
            <v>35401712</v>
          </cell>
          <cell r="E28077">
            <v>2542350</v>
          </cell>
          <cell r="F28077">
            <v>102466</v>
          </cell>
          <cell r="G28077">
            <v>0</v>
          </cell>
          <cell r="H28077">
            <v>14078449</v>
          </cell>
          <cell r="I28077">
            <v>24173851</v>
          </cell>
          <cell r="J28077">
            <v>18594</v>
          </cell>
          <cell r="K28077">
            <v>0</v>
          </cell>
          <cell r="L28077">
            <v>95137</v>
          </cell>
          <cell r="M28077">
            <v>3300</v>
          </cell>
          <cell r="N28077">
            <v>7</v>
          </cell>
          <cell r="O28077">
            <v>0</v>
          </cell>
        </row>
        <row r="28078">
          <cell r="C28078">
            <v>0</v>
          </cell>
          <cell r="D28078">
            <v>2638350</v>
          </cell>
          <cell r="E28078">
            <v>0</v>
          </cell>
          <cell r="F28078">
            <v>686</v>
          </cell>
          <cell r="G28078">
            <v>0</v>
          </cell>
          <cell r="H28078">
            <v>2277800</v>
          </cell>
          <cell r="I28078">
            <v>360400</v>
          </cell>
          <cell r="J28078">
            <v>2700</v>
          </cell>
          <cell r="K28078">
            <v>0</v>
          </cell>
          <cell r="L28078">
            <v>809</v>
          </cell>
          <cell r="M28078">
            <v>0</v>
          </cell>
          <cell r="N28078">
            <v>0</v>
          </cell>
          <cell r="O28078">
            <v>0</v>
          </cell>
        </row>
        <row r="28079">
          <cell r="C28079">
            <v>0</v>
          </cell>
          <cell r="D28079">
            <v>0</v>
          </cell>
          <cell r="E28079">
            <v>0</v>
          </cell>
          <cell r="F28079">
            <v>6</v>
          </cell>
          <cell r="G28079">
            <v>0</v>
          </cell>
          <cell r="H28079">
            <v>0</v>
          </cell>
          <cell r="I28079">
            <v>0</v>
          </cell>
          <cell r="J28079">
            <v>0</v>
          </cell>
          <cell r="K28079">
            <v>0</v>
          </cell>
          <cell r="L28079">
            <v>0</v>
          </cell>
          <cell r="M28079">
            <v>0</v>
          </cell>
          <cell r="N28079">
            <v>0</v>
          </cell>
          <cell r="O28079">
            <v>0</v>
          </cell>
        </row>
        <row r="28080">
          <cell r="C28080">
            <v>0</v>
          </cell>
          <cell r="D28080">
            <v>658000</v>
          </cell>
          <cell r="E28080">
            <v>842400</v>
          </cell>
          <cell r="F28080">
            <v>95187</v>
          </cell>
          <cell r="G28080">
            <v>0</v>
          </cell>
          <cell r="H28080">
            <v>499100</v>
          </cell>
          <cell r="I28080">
            <v>1097300</v>
          </cell>
          <cell r="J28080">
            <v>19550</v>
          </cell>
          <cell r="K28080">
            <v>0</v>
          </cell>
          <cell r="L28080">
            <v>1079</v>
          </cell>
          <cell r="M28080">
            <v>0</v>
          </cell>
          <cell r="N28080">
            <v>0</v>
          </cell>
          <cell r="O28080">
            <v>0</v>
          </cell>
        </row>
        <row r="28081">
          <cell r="C28081">
            <v>0</v>
          </cell>
          <cell r="D28081">
            <v>0</v>
          </cell>
          <cell r="E28081">
            <v>0</v>
          </cell>
          <cell r="F28081">
            <v>557</v>
          </cell>
          <cell r="G28081">
            <v>0</v>
          </cell>
          <cell r="H28081">
            <v>0</v>
          </cell>
          <cell r="I28081">
            <v>558</v>
          </cell>
          <cell r="J28081">
            <v>0</v>
          </cell>
          <cell r="K28081">
            <v>0</v>
          </cell>
          <cell r="L28081">
            <v>558</v>
          </cell>
          <cell r="M28081">
            <v>0</v>
          </cell>
          <cell r="N28081">
            <v>0</v>
          </cell>
          <cell r="O28081">
            <v>0</v>
          </cell>
        </row>
        <row r="28082">
          <cell r="C28082">
            <v>0</v>
          </cell>
          <cell r="D28082">
            <v>1540500</v>
          </cell>
          <cell r="E28082">
            <v>2020450</v>
          </cell>
          <cell r="F28082">
            <v>28116</v>
          </cell>
          <cell r="G28082">
            <v>0</v>
          </cell>
          <cell r="H28082">
            <v>407100</v>
          </cell>
          <cell r="I28082">
            <v>2914990</v>
          </cell>
          <cell r="J28082">
            <v>293500</v>
          </cell>
          <cell r="K28082">
            <v>0</v>
          </cell>
          <cell r="L28082">
            <v>23824</v>
          </cell>
          <cell r="M28082">
            <v>0</v>
          </cell>
          <cell r="N28082">
            <v>0</v>
          </cell>
          <cell r="O28082">
            <v>0</v>
          </cell>
        </row>
        <row r="28083">
          <cell r="C28083">
            <v>0</v>
          </cell>
          <cell r="D28083">
            <v>16000</v>
          </cell>
          <cell r="E28083">
            <v>152400</v>
          </cell>
          <cell r="F28083">
            <v>3259</v>
          </cell>
          <cell r="G28083">
            <v>0</v>
          </cell>
          <cell r="H28083">
            <v>55000</v>
          </cell>
          <cell r="I28083">
            <v>199890</v>
          </cell>
          <cell r="J28083">
            <v>35550</v>
          </cell>
          <cell r="K28083">
            <v>0</v>
          </cell>
          <cell r="L28083">
            <v>3174</v>
          </cell>
          <cell r="M28083">
            <v>0</v>
          </cell>
          <cell r="N28083">
            <v>0</v>
          </cell>
          <cell r="O28083">
            <v>0</v>
          </cell>
        </row>
        <row r="28084">
          <cell r="C28084">
            <v>2500000</v>
          </cell>
          <cell r="D28084">
            <v>9065050</v>
          </cell>
          <cell r="E28084">
            <v>561100</v>
          </cell>
          <cell r="F28084">
            <v>1629149</v>
          </cell>
          <cell r="G28084">
            <v>0</v>
          </cell>
          <cell r="H28084">
            <v>7753850</v>
          </cell>
          <cell r="I28084">
            <v>6321850</v>
          </cell>
          <cell r="J28084">
            <v>36150</v>
          </cell>
          <cell r="K28084">
            <v>0</v>
          </cell>
          <cell r="L28084">
            <v>24815</v>
          </cell>
          <cell r="M28084">
            <v>0</v>
          </cell>
          <cell r="N28084">
            <v>0</v>
          </cell>
          <cell r="O28084">
            <v>0</v>
          </cell>
        </row>
        <row r="28085">
          <cell r="C28085">
            <v>0</v>
          </cell>
          <cell r="D28085">
            <v>0</v>
          </cell>
          <cell r="E28085">
            <v>119050</v>
          </cell>
          <cell r="F28085">
            <v>4389</v>
          </cell>
          <cell r="G28085">
            <v>0</v>
          </cell>
          <cell r="H28085">
            <v>24000</v>
          </cell>
          <cell r="I28085">
            <v>81000</v>
          </cell>
          <cell r="J28085">
            <v>33950</v>
          </cell>
          <cell r="K28085">
            <v>0</v>
          </cell>
          <cell r="L28085">
            <v>4248</v>
          </cell>
          <cell r="M28085">
            <v>1000</v>
          </cell>
          <cell r="N28085">
            <v>4</v>
          </cell>
          <cell r="O28085">
            <v>0</v>
          </cell>
        </row>
        <row r="28086">
          <cell r="C28086">
            <v>0</v>
          </cell>
          <cell r="D28086">
            <v>3444950</v>
          </cell>
          <cell r="E28086">
            <v>2829990</v>
          </cell>
          <cell r="F28086">
            <v>81579</v>
          </cell>
          <cell r="G28086">
            <v>0</v>
          </cell>
          <cell r="H28086">
            <v>2213500</v>
          </cell>
          <cell r="I28086">
            <v>4183775</v>
          </cell>
          <cell r="J28086">
            <v>20200</v>
          </cell>
          <cell r="K28086">
            <v>0</v>
          </cell>
          <cell r="L28086">
            <v>35538</v>
          </cell>
          <cell r="M28086">
            <v>0</v>
          </cell>
          <cell r="N28086">
            <v>0</v>
          </cell>
          <cell r="O28086">
            <v>0</v>
          </cell>
        </row>
        <row r="28087">
          <cell r="C28087">
            <v>0</v>
          </cell>
          <cell r="D28087">
            <v>269000</v>
          </cell>
          <cell r="E28087">
            <v>1587300</v>
          </cell>
          <cell r="F28087">
            <v>19991</v>
          </cell>
          <cell r="G28087">
            <v>0</v>
          </cell>
          <cell r="H28087">
            <v>282500</v>
          </cell>
          <cell r="I28087">
            <v>1494275</v>
          </cell>
          <cell r="J28087">
            <v>86070</v>
          </cell>
          <cell r="K28087">
            <v>0</v>
          </cell>
          <cell r="L28087">
            <v>19686</v>
          </cell>
          <cell r="M28087">
            <v>0</v>
          </cell>
          <cell r="N28087">
            <v>0</v>
          </cell>
          <cell r="O28087">
            <v>0</v>
          </cell>
        </row>
        <row r="28088">
          <cell r="C28088">
            <v>0</v>
          </cell>
          <cell r="D28088">
            <v>41000</v>
          </cell>
          <cell r="E28088">
            <v>443026</v>
          </cell>
          <cell r="F28088">
            <v>6967</v>
          </cell>
          <cell r="G28088">
            <v>0</v>
          </cell>
          <cell r="H28088">
            <v>438200</v>
          </cell>
          <cell r="I28088">
            <v>124915</v>
          </cell>
          <cell r="J28088">
            <v>2955</v>
          </cell>
          <cell r="K28088">
            <v>0</v>
          </cell>
          <cell r="L28088">
            <v>6816</v>
          </cell>
          <cell r="M28088">
            <v>0</v>
          </cell>
          <cell r="N28088">
            <v>0</v>
          </cell>
          <cell r="O28088">
            <v>0</v>
          </cell>
        </row>
        <row r="28089">
          <cell r="C28089">
            <v>0</v>
          </cell>
          <cell r="D28089">
            <v>4123000</v>
          </cell>
          <cell r="E28089">
            <v>1763400</v>
          </cell>
          <cell r="F28089">
            <v>47284</v>
          </cell>
          <cell r="G28089">
            <v>0</v>
          </cell>
          <cell r="H28089">
            <v>564000</v>
          </cell>
          <cell r="I28089">
            <v>5267770</v>
          </cell>
          <cell r="J28089">
            <v>104550</v>
          </cell>
          <cell r="K28089">
            <v>0</v>
          </cell>
          <cell r="L28089">
            <v>43941</v>
          </cell>
          <cell r="M28089">
            <v>1000</v>
          </cell>
          <cell r="N28089">
            <v>2</v>
          </cell>
          <cell r="O28089">
            <v>0</v>
          </cell>
        </row>
        <row r="28090">
          <cell r="C28090">
            <v>0</v>
          </cell>
          <cell r="D28090">
            <v>1213000</v>
          </cell>
          <cell r="E28090">
            <v>1237500</v>
          </cell>
          <cell r="F28090">
            <v>19055</v>
          </cell>
          <cell r="G28090">
            <v>0</v>
          </cell>
          <cell r="H28090">
            <v>757000</v>
          </cell>
          <cell r="I28090">
            <v>1618770</v>
          </cell>
          <cell r="J28090">
            <v>89025</v>
          </cell>
          <cell r="K28090">
            <v>0</v>
          </cell>
          <cell r="L28090">
            <v>18189</v>
          </cell>
          <cell r="M28090">
            <v>0</v>
          </cell>
          <cell r="N28090">
            <v>0</v>
          </cell>
          <cell r="O28090">
            <v>0</v>
          </cell>
        </row>
        <row r="28091">
          <cell r="C28091">
            <v>0</v>
          </cell>
          <cell r="D28091">
            <v>2759500</v>
          </cell>
          <cell r="E28091">
            <v>5256500</v>
          </cell>
          <cell r="F28091">
            <v>67214</v>
          </cell>
          <cell r="G28091">
            <v>0</v>
          </cell>
          <cell r="H28091">
            <v>1452200</v>
          </cell>
          <cell r="I28091">
            <v>6809483</v>
          </cell>
          <cell r="J28091">
            <v>56895</v>
          </cell>
          <cell r="K28091">
            <v>0</v>
          </cell>
          <cell r="L28091">
            <v>63683</v>
          </cell>
          <cell r="M28091">
            <v>0</v>
          </cell>
          <cell r="N28091">
            <v>0</v>
          </cell>
          <cell r="O28091">
            <v>0</v>
          </cell>
        </row>
        <row r="28092">
          <cell r="C28092">
            <v>0</v>
          </cell>
          <cell r="D28092">
            <v>20500</v>
          </cell>
          <cell r="E28092">
            <v>0</v>
          </cell>
          <cell r="F28092">
            <v>6</v>
          </cell>
          <cell r="G28092">
            <v>0</v>
          </cell>
          <cell r="H28092">
            <v>10000</v>
          </cell>
          <cell r="I28092">
            <v>10500</v>
          </cell>
          <cell r="J28092">
            <v>0</v>
          </cell>
          <cell r="K28092">
            <v>0</v>
          </cell>
          <cell r="L28092">
            <v>0</v>
          </cell>
          <cell r="M28092">
            <v>0</v>
          </cell>
          <cell r="N28092">
            <v>0</v>
          </cell>
          <cell r="O28092">
            <v>0</v>
          </cell>
        </row>
        <row r="28093">
          <cell r="C28093">
            <v>800000</v>
          </cell>
          <cell r="D28093">
            <v>0</v>
          </cell>
          <cell r="E28093">
            <v>607300</v>
          </cell>
          <cell r="F28093">
            <v>267463</v>
          </cell>
          <cell r="G28093">
            <v>0</v>
          </cell>
          <cell r="H28093">
            <v>250000</v>
          </cell>
          <cell r="I28093">
            <v>1384710</v>
          </cell>
          <cell r="J28093">
            <v>109570</v>
          </cell>
          <cell r="K28093">
            <v>0</v>
          </cell>
          <cell r="L28093">
            <v>16733</v>
          </cell>
          <cell r="M28093">
            <v>0</v>
          </cell>
          <cell r="N28093">
            <v>0</v>
          </cell>
          <cell r="O28093">
            <v>0</v>
          </cell>
        </row>
        <row r="28094">
          <cell r="C28094">
            <v>0</v>
          </cell>
          <cell r="D28094">
            <v>1878750</v>
          </cell>
          <cell r="E28094">
            <v>490350</v>
          </cell>
          <cell r="F28094">
            <v>11659</v>
          </cell>
          <cell r="G28094">
            <v>0</v>
          </cell>
          <cell r="H28094">
            <v>263800</v>
          </cell>
          <cell r="I28094">
            <v>2188500</v>
          </cell>
          <cell r="J28094">
            <v>10450</v>
          </cell>
          <cell r="K28094">
            <v>0</v>
          </cell>
          <cell r="L28094">
            <v>11329</v>
          </cell>
          <cell r="M28094">
            <v>0</v>
          </cell>
          <cell r="N28094">
            <v>0</v>
          </cell>
          <cell r="O28094">
            <v>0</v>
          </cell>
        </row>
        <row r="28095">
          <cell r="C28095">
            <v>0</v>
          </cell>
          <cell r="D28095">
            <v>0</v>
          </cell>
          <cell r="E28095">
            <v>0</v>
          </cell>
          <cell r="F28095">
            <v>351</v>
          </cell>
          <cell r="G28095">
            <v>0</v>
          </cell>
          <cell r="H28095">
            <v>0</v>
          </cell>
          <cell r="I28095">
            <v>0</v>
          </cell>
          <cell r="J28095">
            <v>0</v>
          </cell>
          <cell r="K28095">
            <v>0</v>
          </cell>
          <cell r="L28095">
            <v>326</v>
          </cell>
          <cell r="M28095">
            <v>0</v>
          </cell>
          <cell r="N28095">
            <v>0</v>
          </cell>
          <cell r="O28095">
            <v>0</v>
          </cell>
        </row>
        <row r="28096">
          <cell r="C28096">
            <v>14763000</v>
          </cell>
          <cell r="D28096">
            <v>8116400</v>
          </cell>
          <cell r="E28096">
            <v>3852840</v>
          </cell>
          <cell r="F28096">
            <v>64620</v>
          </cell>
          <cell r="G28096">
            <v>0</v>
          </cell>
          <cell r="H28096">
            <v>8544300</v>
          </cell>
          <cell r="I28096">
            <v>18093225</v>
          </cell>
          <cell r="J28096">
            <v>127930</v>
          </cell>
          <cell r="K28096">
            <v>0</v>
          </cell>
          <cell r="L28096">
            <v>59012</v>
          </cell>
          <cell r="M28096">
            <v>0</v>
          </cell>
          <cell r="N28096">
            <v>0</v>
          </cell>
          <cell r="O28096">
            <v>0</v>
          </cell>
        </row>
        <row r="28097">
          <cell r="C28097">
            <v>250000</v>
          </cell>
          <cell r="D28097">
            <v>1496600</v>
          </cell>
          <cell r="E28097">
            <v>13518220</v>
          </cell>
          <cell r="F28097">
            <v>390928</v>
          </cell>
          <cell r="G28097">
            <v>0</v>
          </cell>
          <cell r="H28097">
            <v>7469200</v>
          </cell>
          <cell r="I28097">
            <v>7821150</v>
          </cell>
          <cell r="J28097">
            <v>414771</v>
          </cell>
          <cell r="K28097">
            <v>0</v>
          </cell>
          <cell r="L28097">
            <v>92378</v>
          </cell>
          <cell r="M28097">
            <v>0</v>
          </cell>
          <cell r="N28097">
            <v>0</v>
          </cell>
          <cell r="O28097">
            <v>0</v>
          </cell>
        </row>
        <row r="28098">
          <cell r="C28098">
            <v>11502000</v>
          </cell>
          <cell r="D28098">
            <v>580000</v>
          </cell>
          <cell r="E28098">
            <v>7220350</v>
          </cell>
          <cell r="F28098">
            <v>99482</v>
          </cell>
          <cell r="G28098">
            <v>0</v>
          </cell>
          <cell r="H28098">
            <v>1096900</v>
          </cell>
          <cell r="I28098">
            <v>18218100</v>
          </cell>
          <cell r="J28098">
            <v>95100</v>
          </cell>
          <cell r="K28098">
            <v>0</v>
          </cell>
          <cell r="L28098">
            <v>94659</v>
          </cell>
          <cell r="M28098">
            <v>0</v>
          </cell>
          <cell r="N28098">
            <v>0</v>
          </cell>
          <cell r="O28098">
            <v>0</v>
          </cell>
        </row>
        <row r="28099">
          <cell r="C28099">
            <v>1414500</v>
          </cell>
          <cell r="D28099">
            <v>3020060</v>
          </cell>
          <cell r="E28099">
            <v>377300</v>
          </cell>
          <cell r="F28099">
            <v>6497694</v>
          </cell>
          <cell r="G28099">
            <v>0</v>
          </cell>
          <cell r="H28099">
            <v>6248291</v>
          </cell>
          <cell r="I28099">
            <v>4962310</v>
          </cell>
          <cell r="J28099">
            <v>101370</v>
          </cell>
          <cell r="K28099">
            <v>0</v>
          </cell>
          <cell r="L28099">
            <v>13897</v>
          </cell>
          <cell r="M28099">
            <v>0</v>
          </cell>
          <cell r="N28099">
            <v>0</v>
          </cell>
          <cell r="O28099">
            <v>0</v>
          </cell>
        </row>
        <row r="28100">
          <cell r="C28100">
            <v>440000</v>
          </cell>
          <cell r="D28100">
            <v>20000</v>
          </cell>
          <cell r="E28100">
            <v>530200</v>
          </cell>
          <cell r="F28100">
            <v>11077</v>
          </cell>
          <cell r="G28100">
            <v>0</v>
          </cell>
          <cell r="H28100">
            <v>1000</v>
          </cell>
          <cell r="I28100">
            <v>939825</v>
          </cell>
          <cell r="J28100">
            <v>107000</v>
          </cell>
          <cell r="K28100">
            <v>0</v>
          </cell>
          <cell r="L28100">
            <v>10375</v>
          </cell>
          <cell r="M28100">
            <v>0</v>
          </cell>
          <cell r="N28100">
            <v>0</v>
          </cell>
          <cell r="O28100">
            <v>0</v>
          </cell>
        </row>
        <row r="28101">
          <cell r="C28101">
            <v>0</v>
          </cell>
          <cell r="D28101">
            <v>372500</v>
          </cell>
          <cell r="E28101">
            <v>2485400</v>
          </cell>
          <cell r="F28101">
            <v>40957</v>
          </cell>
          <cell r="G28101">
            <v>0</v>
          </cell>
          <cell r="H28101">
            <v>355000</v>
          </cell>
          <cell r="I28101">
            <v>2657100</v>
          </cell>
          <cell r="J28101">
            <v>101100</v>
          </cell>
          <cell r="K28101">
            <v>0</v>
          </cell>
          <cell r="L28101">
            <v>39049</v>
          </cell>
          <cell r="M28101">
            <v>0</v>
          </cell>
          <cell r="N28101">
            <v>0</v>
          </cell>
          <cell r="O28101">
            <v>0</v>
          </cell>
        </row>
        <row r="28102">
          <cell r="C28102">
            <v>0</v>
          </cell>
          <cell r="D28102">
            <v>30500</v>
          </cell>
          <cell r="E28102">
            <v>589450</v>
          </cell>
          <cell r="F28102">
            <v>17348</v>
          </cell>
          <cell r="G28102">
            <v>0</v>
          </cell>
          <cell r="H28102">
            <v>400500</v>
          </cell>
          <cell r="I28102">
            <v>183700</v>
          </cell>
          <cell r="J28102">
            <v>54065</v>
          </cell>
          <cell r="K28102">
            <v>0</v>
          </cell>
          <cell r="L28102">
            <v>16326</v>
          </cell>
          <cell r="M28102">
            <v>0</v>
          </cell>
          <cell r="N28102">
            <v>0</v>
          </cell>
          <cell r="O28102">
            <v>0</v>
          </cell>
        </row>
        <row r="28103">
          <cell r="C28103">
            <v>0</v>
          </cell>
          <cell r="D28103">
            <v>0</v>
          </cell>
          <cell r="E28103">
            <v>0</v>
          </cell>
          <cell r="F28103">
            <v>179</v>
          </cell>
          <cell r="G28103">
            <v>0</v>
          </cell>
          <cell r="H28103">
            <v>0</v>
          </cell>
          <cell r="I28103">
            <v>0</v>
          </cell>
          <cell r="J28103">
            <v>150</v>
          </cell>
          <cell r="K28103">
            <v>0</v>
          </cell>
          <cell r="L28103">
            <v>180</v>
          </cell>
          <cell r="M28103">
            <v>0</v>
          </cell>
          <cell r="N28103">
            <v>0</v>
          </cell>
          <cell r="O28103">
            <v>0</v>
          </cell>
        </row>
        <row r="28104">
          <cell r="C28104">
            <v>0</v>
          </cell>
          <cell r="D28104">
            <v>574450</v>
          </cell>
          <cell r="E28104">
            <v>2419660</v>
          </cell>
          <cell r="F28104">
            <v>23573</v>
          </cell>
          <cell r="G28104">
            <v>0</v>
          </cell>
          <cell r="H28104">
            <v>865500</v>
          </cell>
          <cell r="I28104">
            <v>1956261</v>
          </cell>
          <cell r="J28104">
            <v>153310</v>
          </cell>
          <cell r="K28104">
            <v>0</v>
          </cell>
          <cell r="L28104">
            <v>22800</v>
          </cell>
          <cell r="M28104">
            <v>6300</v>
          </cell>
          <cell r="N28104">
            <v>9</v>
          </cell>
          <cell r="O28104">
            <v>0</v>
          </cell>
        </row>
        <row r="28105">
          <cell r="C28105">
            <v>0</v>
          </cell>
          <cell r="D28105">
            <v>50000</v>
          </cell>
          <cell r="E28105">
            <v>192500</v>
          </cell>
          <cell r="F28105">
            <v>7843</v>
          </cell>
          <cell r="G28105">
            <v>0</v>
          </cell>
          <cell r="H28105">
            <v>17000</v>
          </cell>
          <cell r="I28105">
            <v>220750</v>
          </cell>
          <cell r="J28105">
            <v>8550</v>
          </cell>
          <cell r="K28105">
            <v>0</v>
          </cell>
          <cell r="L28105">
            <v>5949</v>
          </cell>
          <cell r="M28105">
            <v>0</v>
          </cell>
          <cell r="N28105">
            <v>0</v>
          </cell>
          <cell r="O28105">
            <v>0</v>
          </cell>
        </row>
        <row r="28106">
          <cell r="C28106">
            <v>830000</v>
          </cell>
          <cell r="D28106">
            <v>11059000</v>
          </cell>
          <cell r="E28106">
            <v>12064650</v>
          </cell>
          <cell r="F28106">
            <v>984946</v>
          </cell>
          <cell r="G28106">
            <v>0</v>
          </cell>
          <cell r="H28106">
            <v>3060500</v>
          </cell>
          <cell r="I28106">
            <v>21853370</v>
          </cell>
          <cell r="J28106">
            <v>234840</v>
          </cell>
          <cell r="K28106">
            <v>0</v>
          </cell>
          <cell r="L28106">
            <v>135244</v>
          </cell>
          <cell r="M28106">
            <v>2000</v>
          </cell>
          <cell r="N28106">
            <v>5</v>
          </cell>
          <cell r="O28106">
            <v>0</v>
          </cell>
        </row>
        <row r="28107">
          <cell r="C28107">
            <v>0</v>
          </cell>
          <cell r="D28107">
            <v>869450</v>
          </cell>
          <cell r="E28107">
            <v>517400</v>
          </cell>
          <cell r="F28107">
            <v>8147</v>
          </cell>
          <cell r="G28107">
            <v>0</v>
          </cell>
          <cell r="H28107">
            <v>75300</v>
          </cell>
          <cell r="I28107">
            <v>1204413</v>
          </cell>
          <cell r="J28107">
            <v>493350</v>
          </cell>
          <cell r="K28107">
            <v>0</v>
          </cell>
          <cell r="L28107">
            <v>7370</v>
          </cell>
          <cell r="M28107">
            <v>0</v>
          </cell>
          <cell r="N28107">
            <v>0</v>
          </cell>
          <cell r="O28107">
            <v>0</v>
          </cell>
        </row>
        <row r="28108">
          <cell r="C28108">
            <v>0</v>
          </cell>
          <cell r="D28108">
            <v>8528500</v>
          </cell>
          <cell r="E28108">
            <v>4064450</v>
          </cell>
          <cell r="F28108">
            <v>70402</v>
          </cell>
          <cell r="G28108">
            <v>0</v>
          </cell>
          <cell r="H28108">
            <v>1785000</v>
          </cell>
          <cell r="I28108">
            <v>10818800</v>
          </cell>
          <cell r="J28108">
            <v>56950</v>
          </cell>
          <cell r="K28108">
            <v>0</v>
          </cell>
          <cell r="L28108">
            <v>65742</v>
          </cell>
          <cell r="M28108">
            <v>0</v>
          </cell>
          <cell r="N28108">
            <v>0</v>
          </cell>
          <cell r="O28108">
            <v>0</v>
          </cell>
        </row>
        <row r="28109">
          <cell r="C28109">
            <v>0</v>
          </cell>
          <cell r="D28109">
            <v>2073100</v>
          </cell>
          <cell r="E28109">
            <v>5388705</v>
          </cell>
          <cell r="F28109">
            <v>44858</v>
          </cell>
          <cell r="G28109">
            <v>0</v>
          </cell>
          <cell r="H28109">
            <v>4630100</v>
          </cell>
          <cell r="I28109">
            <v>2735575</v>
          </cell>
          <cell r="J28109">
            <v>144766</v>
          </cell>
          <cell r="K28109">
            <v>0</v>
          </cell>
          <cell r="L28109">
            <v>42959</v>
          </cell>
          <cell r="M28109">
            <v>0</v>
          </cell>
          <cell r="N28109">
            <v>0</v>
          </cell>
          <cell r="O28109">
            <v>0</v>
          </cell>
        </row>
        <row r="28110">
          <cell r="C28110">
            <v>0</v>
          </cell>
          <cell r="D28110">
            <v>46000</v>
          </cell>
          <cell r="E28110">
            <v>308250</v>
          </cell>
          <cell r="F28110">
            <v>7739</v>
          </cell>
          <cell r="G28110">
            <v>0</v>
          </cell>
          <cell r="H28110">
            <v>139929</v>
          </cell>
          <cell r="I28110">
            <v>125800</v>
          </cell>
          <cell r="J28110">
            <v>105760</v>
          </cell>
          <cell r="K28110">
            <v>0</v>
          </cell>
          <cell r="L28110">
            <v>7160</v>
          </cell>
          <cell r="M28110">
            <v>0</v>
          </cell>
          <cell r="N28110">
            <v>0</v>
          </cell>
          <cell r="O28110">
            <v>0</v>
          </cell>
        </row>
        <row r="28111">
          <cell r="C28111">
            <v>0</v>
          </cell>
          <cell r="D28111">
            <v>5270000</v>
          </cell>
          <cell r="E28111">
            <v>3891031</v>
          </cell>
          <cell r="F28111">
            <v>1500264</v>
          </cell>
          <cell r="G28111">
            <v>0</v>
          </cell>
          <cell r="H28111">
            <v>3381000</v>
          </cell>
          <cell r="I28111">
            <v>7101782</v>
          </cell>
          <cell r="J28111">
            <v>175535</v>
          </cell>
          <cell r="K28111">
            <v>0</v>
          </cell>
          <cell r="L28111">
            <v>49331</v>
          </cell>
          <cell r="M28111">
            <v>0</v>
          </cell>
          <cell r="N28111">
            <v>0</v>
          </cell>
          <cell r="O28111">
            <v>0</v>
          </cell>
        </row>
        <row r="28112">
          <cell r="C28112">
            <v>0</v>
          </cell>
          <cell r="D28112">
            <v>925950</v>
          </cell>
          <cell r="E28112">
            <v>6918825</v>
          </cell>
          <cell r="F28112">
            <v>178013</v>
          </cell>
          <cell r="G28112">
            <v>0</v>
          </cell>
          <cell r="H28112">
            <v>5489300</v>
          </cell>
          <cell r="I28112">
            <v>2302087</v>
          </cell>
          <cell r="J28112">
            <v>296024</v>
          </cell>
          <cell r="K28112">
            <v>0</v>
          </cell>
          <cell r="L28112">
            <v>65741</v>
          </cell>
          <cell r="M28112">
            <v>0</v>
          </cell>
          <cell r="N28112">
            <v>0</v>
          </cell>
          <cell r="O28112">
            <v>0</v>
          </cell>
        </row>
        <row r="28113">
          <cell r="C28113">
            <v>0</v>
          </cell>
          <cell r="D28113">
            <v>61000</v>
          </cell>
          <cell r="E28113">
            <v>0</v>
          </cell>
          <cell r="F28113">
            <v>136</v>
          </cell>
          <cell r="G28113">
            <v>0</v>
          </cell>
          <cell r="H28113">
            <v>0</v>
          </cell>
          <cell r="I28113">
            <v>61000</v>
          </cell>
          <cell r="J28113">
            <v>125</v>
          </cell>
          <cell r="K28113">
            <v>0</v>
          </cell>
          <cell r="L28113">
            <v>123</v>
          </cell>
          <cell r="M28113">
            <v>0</v>
          </cell>
          <cell r="N28113">
            <v>0</v>
          </cell>
          <cell r="O28113">
            <v>0</v>
          </cell>
        </row>
        <row r="28114">
          <cell r="C28114">
            <v>0</v>
          </cell>
          <cell r="D28114">
            <v>0</v>
          </cell>
          <cell r="E28114">
            <v>2734710</v>
          </cell>
          <cell r="F28114">
            <v>41235</v>
          </cell>
          <cell r="G28114">
            <v>0</v>
          </cell>
          <cell r="H28114">
            <v>125000</v>
          </cell>
          <cell r="I28114">
            <v>2337425</v>
          </cell>
          <cell r="J28114">
            <v>283720</v>
          </cell>
          <cell r="K28114">
            <v>0</v>
          </cell>
          <cell r="L28114">
            <v>39543</v>
          </cell>
          <cell r="M28114">
            <v>0</v>
          </cell>
          <cell r="N28114">
            <v>0</v>
          </cell>
          <cell r="O28114">
            <v>0</v>
          </cell>
        </row>
        <row r="28115">
          <cell r="C28115">
            <v>100000</v>
          </cell>
          <cell r="D28115">
            <v>525300</v>
          </cell>
          <cell r="E28115">
            <v>2166420</v>
          </cell>
          <cell r="F28115">
            <v>1177016</v>
          </cell>
          <cell r="G28115">
            <v>0</v>
          </cell>
          <cell r="H28115">
            <v>511000</v>
          </cell>
          <cell r="I28115">
            <v>3361285</v>
          </cell>
          <cell r="J28115">
            <v>103576</v>
          </cell>
          <cell r="K28115">
            <v>0</v>
          </cell>
          <cell r="L28115">
            <v>34740</v>
          </cell>
          <cell r="M28115">
            <v>0</v>
          </cell>
          <cell r="N28115">
            <v>0</v>
          </cell>
          <cell r="O28115">
            <v>0</v>
          </cell>
        </row>
        <row r="28116">
          <cell r="C28116">
            <v>0</v>
          </cell>
          <cell r="D28116">
            <v>0</v>
          </cell>
          <cell r="E28116">
            <v>0</v>
          </cell>
          <cell r="F28116">
            <v>13</v>
          </cell>
          <cell r="G28116">
            <v>0</v>
          </cell>
          <cell r="H28116">
            <v>0</v>
          </cell>
          <cell r="I28116">
            <v>0</v>
          </cell>
          <cell r="J28116">
            <v>0</v>
          </cell>
          <cell r="K28116">
            <v>0</v>
          </cell>
          <cell r="L28116">
            <v>0</v>
          </cell>
          <cell r="M28116">
            <v>0</v>
          </cell>
          <cell r="N28116">
            <v>0</v>
          </cell>
          <cell r="O28116">
            <v>0</v>
          </cell>
        </row>
        <row r="28117">
          <cell r="C28117">
            <v>0</v>
          </cell>
          <cell r="D28117">
            <v>365600</v>
          </cell>
          <cell r="E28117">
            <v>5000</v>
          </cell>
          <cell r="F28117">
            <v>2448386</v>
          </cell>
          <cell r="G28117">
            <v>0</v>
          </cell>
          <cell r="H28117">
            <v>1277490</v>
          </cell>
          <cell r="I28117">
            <v>1463650</v>
          </cell>
          <cell r="J28117">
            <v>83240</v>
          </cell>
          <cell r="K28117">
            <v>0</v>
          </cell>
          <cell r="L28117">
            <v>4212</v>
          </cell>
          <cell r="M28117">
            <v>0</v>
          </cell>
          <cell r="N28117">
            <v>0</v>
          </cell>
          <cell r="O28117">
            <v>0</v>
          </cell>
        </row>
        <row r="28118">
          <cell r="C28118">
            <v>0</v>
          </cell>
          <cell r="D28118">
            <v>20000</v>
          </cell>
          <cell r="E28118">
            <v>240300</v>
          </cell>
          <cell r="F28118">
            <v>13465</v>
          </cell>
          <cell r="G28118">
            <v>0</v>
          </cell>
          <cell r="H28118">
            <v>223000</v>
          </cell>
          <cell r="I28118">
            <v>160800</v>
          </cell>
          <cell r="J28118">
            <v>3744</v>
          </cell>
          <cell r="K28118">
            <v>0</v>
          </cell>
          <cell r="L28118">
            <v>12409</v>
          </cell>
          <cell r="M28118">
            <v>0</v>
          </cell>
          <cell r="N28118">
            <v>0</v>
          </cell>
          <cell r="O28118">
            <v>0</v>
          </cell>
        </row>
        <row r="28119">
          <cell r="C28119">
            <v>0</v>
          </cell>
          <cell r="D28119">
            <v>120000</v>
          </cell>
          <cell r="E28119">
            <v>327500</v>
          </cell>
          <cell r="F28119">
            <v>453</v>
          </cell>
          <cell r="G28119">
            <v>0</v>
          </cell>
          <cell r="H28119">
            <v>101000</v>
          </cell>
          <cell r="I28119">
            <v>315360</v>
          </cell>
          <cell r="J28119">
            <v>19940</v>
          </cell>
          <cell r="K28119">
            <v>0</v>
          </cell>
          <cell r="L28119">
            <v>442</v>
          </cell>
          <cell r="M28119">
            <v>0</v>
          </cell>
          <cell r="N28119">
            <v>0</v>
          </cell>
          <cell r="O28119">
            <v>0</v>
          </cell>
        </row>
        <row r="28120">
          <cell r="C28120">
            <v>0</v>
          </cell>
          <cell r="D28120">
            <v>1556000</v>
          </cell>
          <cell r="E28120">
            <v>208700</v>
          </cell>
          <cell r="F28120">
            <v>2147</v>
          </cell>
          <cell r="G28120">
            <v>0</v>
          </cell>
          <cell r="H28120">
            <v>1281000</v>
          </cell>
          <cell r="I28120">
            <v>259900</v>
          </cell>
          <cell r="J28120">
            <v>500</v>
          </cell>
          <cell r="K28120">
            <v>0</v>
          </cell>
          <cell r="L28120">
            <v>2043</v>
          </cell>
          <cell r="M28120">
            <v>0</v>
          </cell>
          <cell r="N28120">
            <v>0</v>
          </cell>
          <cell r="O28120">
            <v>0</v>
          </cell>
        </row>
        <row r="28121">
          <cell r="C28121">
            <v>0</v>
          </cell>
          <cell r="D28121">
            <v>164900</v>
          </cell>
          <cell r="E28121">
            <v>43100</v>
          </cell>
          <cell r="F28121">
            <v>1578</v>
          </cell>
          <cell r="G28121">
            <v>0</v>
          </cell>
          <cell r="H28121">
            <v>109400</v>
          </cell>
          <cell r="I28121">
            <v>98226</v>
          </cell>
          <cell r="J28121">
            <v>1850</v>
          </cell>
          <cell r="K28121">
            <v>0</v>
          </cell>
          <cell r="L28121">
            <v>1476</v>
          </cell>
          <cell r="M28121">
            <v>0</v>
          </cell>
          <cell r="N28121">
            <v>0</v>
          </cell>
          <cell r="O28121">
            <v>0</v>
          </cell>
        </row>
        <row r="28122">
          <cell r="C28122">
            <v>0</v>
          </cell>
          <cell r="D28122">
            <v>0</v>
          </cell>
          <cell r="E28122">
            <v>0</v>
          </cell>
          <cell r="F28122">
            <v>3513</v>
          </cell>
          <cell r="G28122">
            <v>0</v>
          </cell>
          <cell r="H28122">
            <v>0</v>
          </cell>
          <cell r="I28122">
            <v>2800</v>
          </cell>
          <cell r="J28122">
            <v>450</v>
          </cell>
          <cell r="K28122">
            <v>0</v>
          </cell>
          <cell r="L28122">
            <v>3339</v>
          </cell>
          <cell r="M28122">
            <v>0</v>
          </cell>
          <cell r="N28122">
            <v>0</v>
          </cell>
          <cell r="O28122">
            <v>0</v>
          </cell>
        </row>
        <row r="28123">
          <cell r="C28123">
            <v>1423000</v>
          </cell>
          <cell r="D28123">
            <v>475900</v>
          </cell>
          <cell r="E28123">
            <v>339050</v>
          </cell>
          <cell r="F28123">
            <v>840311</v>
          </cell>
          <cell r="G28123">
            <v>0</v>
          </cell>
          <cell r="H28123">
            <v>1411000</v>
          </cell>
          <cell r="I28123">
            <v>1523925</v>
          </cell>
          <cell r="J28123">
            <v>100530</v>
          </cell>
          <cell r="K28123">
            <v>0</v>
          </cell>
          <cell r="L28123">
            <v>14805</v>
          </cell>
          <cell r="M28123">
            <v>0</v>
          </cell>
          <cell r="N28123">
            <v>0</v>
          </cell>
          <cell r="O28123">
            <v>0</v>
          </cell>
        </row>
        <row r="28124">
          <cell r="C28124">
            <v>0</v>
          </cell>
          <cell r="D28124">
            <v>0</v>
          </cell>
          <cell r="E28124">
            <v>61500</v>
          </cell>
          <cell r="F28124">
            <v>0</v>
          </cell>
          <cell r="G28124">
            <v>0</v>
          </cell>
          <cell r="H28124">
            <v>62000</v>
          </cell>
          <cell r="I28124">
            <v>0</v>
          </cell>
          <cell r="J28124">
            <v>0</v>
          </cell>
          <cell r="K28124">
            <v>0</v>
          </cell>
          <cell r="L28124">
            <v>0</v>
          </cell>
          <cell r="M28124">
            <v>0</v>
          </cell>
          <cell r="N28124">
            <v>0</v>
          </cell>
          <cell r="O28124">
            <v>0</v>
          </cell>
        </row>
        <row r="28125">
          <cell r="C28125">
            <v>0</v>
          </cell>
          <cell r="D28125">
            <v>248000</v>
          </cell>
          <cell r="E28125">
            <v>632200</v>
          </cell>
          <cell r="F28125">
            <v>835124</v>
          </cell>
          <cell r="G28125">
            <v>0</v>
          </cell>
          <cell r="H28125">
            <v>147000</v>
          </cell>
          <cell r="I28125">
            <v>1390175</v>
          </cell>
          <cell r="J28125">
            <v>184138</v>
          </cell>
          <cell r="K28125">
            <v>0</v>
          </cell>
          <cell r="L28125">
            <v>11518</v>
          </cell>
          <cell r="M28125">
            <v>0</v>
          </cell>
          <cell r="N28125">
            <v>0</v>
          </cell>
          <cell r="O28125">
            <v>0</v>
          </cell>
        </row>
        <row r="28126">
          <cell r="C28126">
            <v>0</v>
          </cell>
          <cell r="D28126">
            <v>80500</v>
          </cell>
          <cell r="E28126">
            <v>793750</v>
          </cell>
          <cell r="F28126">
            <v>12373</v>
          </cell>
          <cell r="G28126">
            <v>0</v>
          </cell>
          <cell r="H28126">
            <v>14000</v>
          </cell>
          <cell r="I28126">
            <v>578100</v>
          </cell>
          <cell r="J28126">
            <v>292360</v>
          </cell>
          <cell r="K28126">
            <v>0</v>
          </cell>
          <cell r="L28126">
            <v>11831</v>
          </cell>
          <cell r="M28126">
            <v>0</v>
          </cell>
          <cell r="N28126">
            <v>0</v>
          </cell>
          <cell r="O28126">
            <v>0</v>
          </cell>
        </row>
        <row r="28127">
          <cell r="C28127">
            <v>0</v>
          </cell>
          <cell r="D28127">
            <v>63900</v>
          </cell>
          <cell r="E28127">
            <v>1012700</v>
          </cell>
          <cell r="F28127">
            <v>11089</v>
          </cell>
          <cell r="G28127">
            <v>0</v>
          </cell>
          <cell r="H28127">
            <v>564000</v>
          </cell>
          <cell r="I28127">
            <v>502460</v>
          </cell>
          <cell r="J28127">
            <v>36960</v>
          </cell>
          <cell r="K28127">
            <v>0</v>
          </cell>
          <cell r="L28127">
            <v>12744</v>
          </cell>
          <cell r="M28127">
            <v>0</v>
          </cell>
          <cell r="N28127">
            <v>0</v>
          </cell>
          <cell r="O28127">
            <v>0</v>
          </cell>
        </row>
        <row r="28128">
          <cell r="C28128">
            <v>0</v>
          </cell>
          <cell r="D28128">
            <v>2439450</v>
          </cell>
          <cell r="E28128">
            <v>321000</v>
          </cell>
          <cell r="F28128">
            <v>2527000</v>
          </cell>
          <cell r="G28128">
            <v>0</v>
          </cell>
          <cell r="H28128">
            <v>2501500</v>
          </cell>
          <cell r="I28128">
            <v>2786625</v>
          </cell>
          <cell r="J28128">
            <v>17300</v>
          </cell>
          <cell r="K28128">
            <v>0</v>
          </cell>
          <cell r="L28128">
            <v>15575</v>
          </cell>
          <cell r="M28128">
            <v>500</v>
          </cell>
          <cell r="N28128">
            <v>2</v>
          </cell>
          <cell r="O28128">
            <v>0</v>
          </cell>
        </row>
        <row r="28129">
          <cell r="C28129">
            <v>0</v>
          </cell>
          <cell r="D28129">
            <v>3538900</v>
          </cell>
          <cell r="E28129">
            <v>4171800</v>
          </cell>
          <cell r="F28129">
            <v>61320</v>
          </cell>
          <cell r="G28129">
            <v>0</v>
          </cell>
          <cell r="H28129">
            <v>3745200</v>
          </cell>
          <cell r="I28129">
            <v>3920900</v>
          </cell>
          <cell r="J28129">
            <v>121695</v>
          </cell>
          <cell r="K28129">
            <v>0</v>
          </cell>
          <cell r="L28129">
            <v>44489</v>
          </cell>
          <cell r="M28129">
            <v>1500</v>
          </cell>
          <cell r="N28129">
            <v>5</v>
          </cell>
          <cell r="O28129">
            <v>0</v>
          </cell>
        </row>
        <row r="28130">
          <cell r="C28130">
            <v>0</v>
          </cell>
          <cell r="D28130">
            <v>0</v>
          </cell>
          <cell r="E28130">
            <v>0</v>
          </cell>
          <cell r="F28130">
            <v>930187</v>
          </cell>
          <cell r="G28130">
            <v>0</v>
          </cell>
          <cell r="H28130">
            <v>0</v>
          </cell>
          <cell r="I28130">
            <v>926631</v>
          </cell>
          <cell r="J28130">
            <v>3700</v>
          </cell>
          <cell r="K28130">
            <v>0</v>
          </cell>
          <cell r="L28130">
            <v>174</v>
          </cell>
          <cell r="M28130">
            <v>0</v>
          </cell>
          <cell r="N28130">
            <v>0</v>
          </cell>
          <cell r="O28130">
            <v>0</v>
          </cell>
        </row>
        <row r="28131">
          <cell r="C28131">
            <v>200000</v>
          </cell>
          <cell r="D28131">
            <v>16070500</v>
          </cell>
          <cell r="E28131">
            <v>9575650</v>
          </cell>
          <cell r="F28131">
            <v>139964</v>
          </cell>
          <cell r="G28131">
            <v>0</v>
          </cell>
          <cell r="H28131">
            <v>8991950</v>
          </cell>
          <cell r="I28131">
            <v>16851357</v>
          </cell>
          <cell r="J28131">
            <v>160950</v>
          </cell>
          <cell r="K28131">
            <v>0</v>
          </cell>
          <cell r="L28131">
            <v>102422</v>
          </cell>
          <cell r="M28131">
            <v>0</v>
          </cell>
          <cell r="N28131">
            <v>0</v>
          </cell>
          <cell r="O28131">
            <v>0</v>
          </cell>
        </row>
        <row r="28132">
          <cell r="C28132">
            <v>0</v>
          </cell>
          <cell r="D28132">
            <v>0</v>
          </cell>
          <cell r="E28132">
            <v>219700</v>
          </cell>
          <cell r="F28132">
            <v>5099</v>
          </cell>
          <cell r="G28132">
            <v>0</v>
          </cell>
          <cell r="H28132">
            <v>0</v>
          </cell>
          <cell r="I28132">
            <v>181605</v>
          </cell>
          <cell r="J28132">
            <v>58120</v>
          </cell>
          <cell r="K28132">
            <v>0</v>
          </cell>
          <cell r="L28132">
            <v>4655</v>
          </cell>
          <cell r="M28132">
            <v>0</v>
          </cell>
          <cell r="N28132">
            <v>0</v>
          </cell>
          <cell r="O28132">
            <v>0</v>
          </cell>
        </row>
        <row r="28133">
          <cell r="C28133">
            <v>0</v>
          </cell>
          <cell r="D28133">
            <v>402900</v>
          </cell>
          <cell r="E28133">
            <v>4860200</v>
          </cell>
          <cell r="F28133">
            <v>44860</v>
          </cell>
          <cell r="G28133">
            <v>0</v>
          </cell>
          <cell r="H28133">
            <v>3999900</v>
          </cell>
          <cell r="I28133">
            <v>1259300</v>
          </cell>
          <cell r="J28133">
            <v>95550</v>
          </cell>
          <cell r="K28133">
            <v>0</v>
          </cell>
          <cell r="L28133">
            <v>43123</v>
          </cell>
          <cell r="M28133">
            <v>0</v>
          </cell>
          <cell r="N28133">
            <v>0</v>
          </cell>
          <cell r="O28133">
            <v>0</v>
          </cell>
        </row>
        <row r="28134">
          <cell r="C28134">
            <v>0</v>
          </cell>
          <cell r="D28134">
            <v>3026500</v>
          </cell>
          <cell r="E28134">
            <v>0</v>
          </cell>
          <cell r="F28134">
            <v>8188</v>
          </cell>
          <cell r="G28134">
            <v>0</v>
          </cell>
          <cell r="H28134">
            <v>207545</v>
          </cell>
          <cell r="I28134">
            <v>2826500</v>
          </cell>
          <cell r="J28134">
            <v>0</v>
          </cell>
          <cell r="K28134">
            <v>0</v>
          </cell>
          <cell r="L28134">
            <v>7545</v>
          </cell>
          <cell r="M28134">
            <v>0</v>
          </cell>
          <cell r="N28134">
            <v>0</v>
          </cell>
          <cell r="O28134">
            <v>0</v>
          </cell>
        </row>
        <row r="28135">
          <cell r="C28135">
            <v>0</v>
          </cell>
          <cell r="D28135">
            <v>175000</v>
          </cell>
          <cell r="E28135">
            <v>1058150</v>
          </cell>
          <cell r="F28135">
            <v>108066</v>
          </cell>
          <cell r="G28135">
            <v>0</v>
          </cell>
          <cell r="H28135">
            <v>726000</v>
          </cell>
          <cell r="I28135">
            <v>572147</v>
          </cell>
          <cell r="J28135">
            <v>31800</v>
          </cell>
          <cell r="K28135">
            <v>0</v>
          </cell>
          <cell r="L28135">
            <v>5806</v>
          </cell>
          <cell r="M28135">
            <v>0</v>
          </cell>
          <cell r="N28135">
            <v>0</v>
          </cell>
          <cell r="O28135">
            <v>0</v>
          </cell>
        </row>
        <row r="28136">
          <cell r="C28136">
            <v>0</v>
          </cell>
          <cell r="D28136">
            <v>30000</v>
          </cell>
          <cell r="E28136">
            <v>128200</v>
          </cell>
          <cell r="F28136">
            <v>3077</v>
          </cell>
          <cell r="G28136">
            <v>0</v>
          </cell>
          <cell r="H28136">
            <v>67000</v>
          </cell>
          <cell r="I28136">
            <v>65600</v>
          </cell>
          <cell r="J28136">
            <v>1100</v>
          </cell>
          <cell r="K28136">
            <v>0</v>
          </cell>
          <cell r="L28136">
            <v>2972</v>
          </cell>
          <cell r="M28136">
            <v>0</v>
          </cell>
          <cell r="N28136">
            <v>0</v>
          </cell>
          <cell r="O28136">
            <v>0</v>
          </cell>
        </row>
        <row r="28137">
          <cell r="C28137">
            <v>0</v>
          </cell>
          <cell r="D28137">
            <v>91000</v>
          </cell>
          <cell r="E28137">
            <v>35450</v>
          </cell>
          <cell r="F28137">
            <v>0</v>
          </cell>
          <cell r="G28137">
            <v>0</v>
          </cell>
          <cell r="H28137">
            <v>13700</v>
          </cell>
          <cell r="I28137">
            <v>111699</v>
          </cell>
          <cell r="J28137">
            <v>1100</v>
          </cell>
          <cell r="K28137">
            <v>0</v>
          </cell>
          <cell r="L28137">
            <v>0</v>
          </cell>
          <cell r="M28137">
            <v>0</v>
          </cell>
          <cell r="N28137">
            <v>0</v>
          </cell>
          <cell r="O28137">
            <v>0</v>
          </cell>
        </row>
        <row r="28138">
          <cell r="C28138">
            <v>0</v>
          </cell>
          <cell r="D28138">
            <v>0</v>
          </cell>
          <cell r="E28138">
            <v>0</v>
          </cell>
          <cell r="F28138">
            <v>566</v>
          </cell>
          <cell r="G28138">
            <v>0</v>
          </cell>
          <cell r="H28138">
            <v>0</v>
          </cell>
          <cell r="I28138">
            <v>0</v>
          </cell>
          <cell r="J28138">
            <v>1000</v>
          </cell>
          <cell r="K28138">
            <v>0</v>
          </cell>
          <cell r="L28138">
            <v>555</v>
          </cell>
          <cell r="M28138">
            <v>0</v>
          </cell>
          <cell r="N28138">
            <v>0</v>
          </cell>
          <cell r="O28138">
            <v>0</v>
          </cell>
        </row>
        <row r="28139">
          <cell r="C28139">
            <v>0</v>
          </cell>
          <cell r="D28139">
            <v>5000</v>
          </cell>
          <cell r="E28139">
            <v>291100</v>
          </cell>
          <cell r="F28139">
            <v>4457</v>
          </cell>
          <cell r="G28139">
            <v>0</v>
          </cell>
          <cell r="H28139">
            <v>104000</v>
          </cell>
          <cell r="I28139">
            <v>170000</v>
          </cell>
          <cell r="J28139">
            <v>24650</v>
          </cell>
          <cell r="K28139">
            <v>0</v>
          </cell>
          <cell r="L28139">
            <v>4391</v>
          </cell>
          <cell r="M28139">
            <v>0</v>
          </cell>
          <cell r="N28139">
            <v>0</v>
          </cell>
          <cell r="O28139">
            <v>0</v>
          </cell>
        </row>
        <row r="28140">
          <cell r="C28140">
            <v>0</v>
          </cell>
          <cell r="D28140">
            <v>35500</v>
          </cell>
          <cell r="E28140">
            <v>163150</v>
          </cell>
          <cell r="F28140">
            <v>6342</v>
          </cell>
          <cell r="G28140">
            <v>0</v>
          </cell>
          <cell r="H28140">
            <v>14750</v>
          </cell>
          <cell r="I28140">
            <v>160788</v>
          </cell>
          <cell r="J28140">
            <v>30660</v>
          </cell>
          <cell r="K28140">
            <v>0</v>
          </cell>
          <cell r="L28140">
            <v>5971</v>
          </cell>
          <cell r="M28140">
            <v>0</v>
          </cell>
          <cell r="N28140">
            <v>0</v>
          </cell>
          <cell r="O28140">
            <v>0</v>
          </cell>
        </row>
        <row r="28141">
          <cell r="C28141">
            <v>0</v>
          </cell>
          <cell r="D28141">
            <v>153000</v>
          </cell>
          <cell r="E28141">
            <v>28100</v>
          </cell>
          <cell r="F28141">
            <v>2582</v>
          </cell>
          <cell r="G28141">
            <v>0</v>
          </cell>
          <cell r="H28141">
            <v>6000</v>
          </cell>
          <cell r="I28141">
            <v>174500</v>
          </cell>
          <cell r="J28141">
            <v>3050</v>
          </cell>
          <cell r="K28141">
            <v>0</v>
          </cell>
          <cell r="L28141">
            <v>2463</v>
          </cell>
          <cell r="M28141">
            <v>0</v>
          </cell>
          <cell r="N28141">
            <v>0</v>
          </cell>
          <cell r="O28141">
            <v>0</v>
          </cell>
        </row>
        <row r="28142">
          <cell r="C28142">
            <v>0</v>
          </cell>
          <cell r="D28142">
            <v>1467400</v>
          </cell>
          <cell r="E28142">
            <v>4906915</v>
          </cell>
          <cell r="F28142">
            <v>77894</v>
          </cell>
          <cell r="G28142">
            <v>0</v>
          </cell>
          <cell r="H28142">
            <v>1542100</v>
          </cell>
          <cell r="I28142">
            <v>4650260</v>
          </cell>
          <cell r="J28142">
            <v>221570</v>
          </cell>
          <cell r="K28142">
            <v>0</v>
          </cell>
          <cell r="L28142">
            <v>74135</v>
          </cell>
          <cell r="M28142">
            <v>2500</v>
          </cell>
          <cell r="N28142">
            <v>6</v>
          </cell>
          <cell r="O28142">
            <v>0</v>
          </cell>
        </row>
        <row r="28143">
          <cell r="C28143">
            <v>0</v>
          </cell>
          <cell r="D28143">
            <v>174000</v>
          </cell>
          <cell r="E28143">
            <v>165000</v>
          </cell>
          <cell r="F28143">
            <v>2830000</v>
          </cell>
          <cell r="G28143">
            <v>0</v>
          </cell>
          <cell r="H28143">
            <v>2065000</v>
          </cell>
          <cell r="I28143">
            <v>1114700</v>
          </cell>
          <cell r="J28143">
            <v>0</v>
          </cell>
          <cell r="K28143">
            <v>0</v>
          </cell>
          <cell r="L28143">
            <v>10203</v>
          </cell>
          <cell r="M28143">
            <v>0</v>
          </cell>
          <cell r="N28143">
            <v>0</v>
          </cell>
          <cell r="O28143">
            <v>0</v>
          </cell>
        </row>
        <row r="28144">
          <cell r="C28144">
            <v>0</v>
          </cell>
          <cell r="D28144">
            <v>0</v>
          </cell>
          <cell r="E28144">
            <v>47500</v>
          </cell>
          <cell r="F28144">
            <v>772</v>
          </cell>
          <cell r="G28144">
            <v>0</v>
          </cell>
          <cell r="H28144">
            <v>0</v>
          </cell>
          <cell r="I28144">
            <v>45500</v>
          </cell>
          <cell r="J28144">
            <v>1350</v>
          </cell>
          <cell r="K28144">
            <v>0</v>
          </cell>
          <cell r="L28144">
            <v>760</v>
          </cell>
          <cell r="M28144">
            <v>0</v>
          </cell>
          <cell r="N28144">
            <v>0</v>
          </cell>
          <cell r="O28144">
            <v>0</v>
          </cell>
        </row>
        <row r="28145">
          <cell r="C28145">
            <v>0</v>
          </cell>
          <cell r="D28145">
            <v>45500</v>
          </cell>
          <cell r="E28145">
            <v>3500</v>
          </cell>
          <cell r="F28145">
            <v>760</v>
          </cell>
          <cell r="G28145">
            <v>0</v>
          </cell>
          <cell r="H28145">
            <v>45500</v>
          </cell>
          <cell r="I28145">
            <v>4300</v>
          </cell>
          <cell r="J28145">
            <v>0</v>
          </cell>
          <cell r="K28145">
            <v>0</v>
          </cell>
          <cell r="L28145">
            <v>762</v>
          </cell>
          <cell r="M28145">
            <v>0</v>
          </cell>
          <cell r="N28145">
            <v>0</v>
          </cell>
          <cell r="O28145">
            <v>0</v>
          </cell>
        </row>
        <row r="28146">
          <cell r="C28146">
            <v>0</v>
          </cell>
          <cell r="D28146">
            <v>228500</v>
          </cell>
          <cell r="E28146">
            <v>100800</v>
          </cell>
          <cell r="F28146">
            <v>838726</v>
          </cell>
          <cell r="G28146">
            <v>0</v>
          </cell>
          <cell r="H28146">
            <v>442500</v>
          </cell>
          <cell r="I28146">
            <v>687050</v>
          </cell>
          <cell r="J28146">
            <v>9590</v>
          </cell>
          <cell r="K28146">
            <v>0</v>
          </cell>
          <cell r="L28146">
            <v>22158</v>
          </cell>
          <cell r="M28146">
            <v>0</v>
          </cell>
          <cell r="N28146">
            <v>0</v>
          </cell>
          <cell r="O28146">
            <v>0</v>
          </cell>
        </row>
        <row r="28147">
          <cell r="C28147">
            <v>0</v>
          </cell>
          <cell r="D28147">
            <v>20000</v>
          </cell>
          <cell r="E28147">
            <v>158300</v>
          </cell>
          <cell r="F28147">
            <v>11171</v>
          </cell>
          <cell r="G28147">
            <v>0</v>
          </cell>
          <cell r="H28147">
            <v>0</v>
          </cell>
          <cell r="I28147">
            <v>137000</v>
          </cell>
          <cell r="J28147">
            <v>26838</v>
          </cell>
          <cell r="K28147">
            <v>0</v>
          </cell>
          <cell r="L28147">
            <v>10861</v>
          </cell>
          <cell r="M28147">
            <v>0</v>
          </cell>
          <cell r="N28147">
            <v>0</v>
          </cell>
          <cell r="O28147">
            <v>0</v>
          </cell>
        </row>
        <row r="28148">
          <cell r="C28148">
            <v>0</v>
          </cell>
          <cell r="D28148">
            <v>552000</v>
          </cell>
          <cell r="E28148">
            <v>2926100</v>
          </cell>
          <cell r="F28148">
            <v>29545</v>
          </cell>
          <cell r="G28148">
            <v>0</v>
          </cell>
          <cell r="H28148">
            <v>1152000</v>
          </cell>
          <cell r="I28148">
            <v>2279979</v>
          </cell>
          <cell r="J28148">
            <v>97570</v>
          </cell>
          <cell r="K28148">
            <v>0</v>
          </cell>
          <cell r="L28148">
            <v>27940</v>
          </cell>
          <cell r="M28148">
            <v>0</v>
          </cell>
          <cell r="N28148">
            <v>0</v>
          </cell>
          <cell r="O28148">
            <v>0</v>
          </cell>
        </row>
        <row r="28149">
          <cell r="C28149">
            <v>0</v>
          </cell>
          <cell r="D28149">
            <v>4980460</v>
          </cell>
          <cell r="E28149">
            <v>2493850</v>
          </cell>
          <cell r="F28149">
            <v>53484</v>
          </cell>
          <cell r="G28149">
            <v>0</v>
          </cell>
          <cell r="H28149">
            <v>805000</v>
          </cell>
          <cell r="I28149">
            <v>6657705</v>
          </cell>
          <cell r="J28149">
            <v>81600</v>
          </cell>
          <cell r="K28149">
            <v>0</v>
          </cell>
          <cell r="L28149">
            <v>44353</v>
          </cell>
          <cell r="M28149">
            <v>0</v>
          </cell>
          <cell r="N28149">
            <v>0</v>
          </cell>
          <cell r="O28149">
            <v>0</v>
          </cell>
        </row>
        <row r="28150">
          <cell r="C28150">
            <v>0</v>
          </cell>
          <cell r="D28150">
            <v>550000</v>
          </cell>
          <cell r="E28150">
            <v>1276500</v>
          </cell>
          <cell r="F28150">
            <v>504</v>
          </cell>
          <cell r="G28150">
            <v>0</v>
          </cell>
          <cell r="H28150">
            <v>551100</v>
          </cell>
          <cell r="I28150">
            <v>1196875</v>
          </cell>
          <cell r="J28150">
            <v>78670</v>
          </cell>
          <cell r="K28150">
            <v>0</v>
          </cell>
          <cell r="L28150">
            <v>402</v>
          </cell>
          <cell r="M28150">
            <v>0</v>
          </cell>
          <cell r="N28150">
            <v>0</v>
          </cell>
          <cell r="O28150">
            <v>0</v>
          </cell>
        </row>
        <row r="28151">
          <cell r="C28151">
            <v>0</v>
          </cell>
          <cell r="D28151">
            <v>1654000</v>
          </cell>
          <cell r="E28151">
            <v>1752050</v>
          </cell>
          <cell r="F28151">
            <v>11036</v>
          </cell>
          <cell r="G28151">
            <v>0</v>
          </cell>
          <cell r="H28151">
            <v>1184000</v>
          </cell>
          <cell r="I28151">
            <v>2136350</v>
          </cell>
          <cell r="J28151">
            <v>55470</v>
          </cell>
          <cell r="K28151">
            <v>0</v>
          </cell>
          <cell r="L28151">
            <v>10633</v>
          </cell>
          <cell r="M28151">
            <v>2000</v>
          </cell>
          <cell r="N28151">
            <v>0</v>
          </cell>
          <cell r="O28151">
            <v>0</v>
          </cell>
        </row>
        <row r="28152">
          <cell r="C28152">
            <v>0</v>
          </cell>
          <cell r="D28152">
            <v>0</v>
          </cell>
          <cell r="E28152">
            <v>7900</v>
          </cell>
          <cell r="F28152">
            <v>588</v>
          </cell>
          <cell r="G28152">
            <v>0</v>
          </cell>
          <cell r="H28152">
            <v>0</v>
          </cell>
          <cell r="I28152">
            <v>5795</v>
          </cell>
          <cell r="J28152">
            <v>0</v>
          </cell>
          <cell r="K28152">
            <v>0</v>
          </cell>
          <cell r="L28152">
            <v>545</v>
          </cell>
          <cell r="M28152">
            <v>0</v>
          </cell>
          <cell r="N28152">
            <v>0</v>
          </cell>
          <cell r="O28152">
            <v>0</v>
          </cell>
        </row>
        <row r="28153">
          <cell r="C28153">
            <v>0</v>
          </cell>
          <cell r="D28153">
            <v>0</v>
          </cell>
          <cell r="E28153">
            <v>7600</v>
          </cell>
          <cell r="F28153">
            <v>730</v>
          </cell>
          <cell r="G28153">
            <v>0</v>
          </cell>
          <cell r="H28153">
            <v>0</v>
          </cell>
          <cell r="I28153">
            <v>1500</v>
          </cell>
          <cell r="J28153">
            <v>7050</v>
          </cell>
          <cell r="K28153">
            <v>0</v>
          </cell>
          <cell r="L28153">
            <v>693</v>
          </cell>
          <cell r="M28153">
            <v>0</v>
          </cell>
          <cell r="N28153">
            <v>0</v>
          </cell>
          <cell r="O28153">
            <v>0</v>
          </cell>
        </row>
        <row r="28154">
          <cell r="C28154">
            <v>81500</v>
          </cell>
          <cell r="D28154">
            <v>5579000</v>
          </cell>
          <cell r="E28154">
            <v>2052950</v>
          </cell>
          <cell r="F28154">
            <v>96924</v>
          </cell>
          <cell r="G28154">
            <v>0</v>
          </cell>
          <cell r="H28154">
            <v>1586000</v>
          </cell>
          <cell r="I28154">
            <v>6209200</v>
          </cell>
          <cell r="J28154">
            <v>25110</v>
          </cell>
          <cell r="K28154">
            <v>0</v>
          </cell>
          <cell r="L28154">
            <v>103864</v>
          </cell>
          <cell r="M28154">
            <v>0</v>
          </cell>
          <cell r="N28154">
            <v>0</v>
          </cell>
          <cell r="O28154">
            <v>0</v>
          </cell>
        </row>
        <row r="28155">
          <cell r="C28155">
            <v>0</v>
          </cell>
          <cell r="D28155">
            <v>2373100</v>
          </cell>
          <cell r="E28155">
            <v>21400</v>
          </cell>
          <cell r="F28155">
            <v>4682000</v>
          </cell>
          <cell r="G28155">
            <v>0</v>
          </cell>
          <cell r="H28155">
            <v>4540000</v>
          </cell>
          <cell r="I28155">
            <v>2539600</v>
          </cell>
          <cell r="J28155">
            <v>0</v>
          </cell>
          <cell r="K28155">
            <v>0</v>
          </cell>
          <cell r="L28155">
            <v>3098</v>
          </cell>
          <cell r="M28155">
            <v>0</v>
          </cell>
          <cell r="N28155">
            <v>0</v>
          </cell>
          <cell r="O28155">
            <v>0</v>
          </cell>
        </row>
        <row r="28156">
          <cell r="C28156">
            <v>17447200</v>
          </cell>
          <cell r="D28156">
            <v>6978400</v>
          </cell>
          <cell r="E28156">
            <v>1550950</v>
          </cell>
          <cell r="F28156">
            <v>2931614</v>
          </cell>
          <cell r="G28156">
            <v>0</v>
          </cell>
          <cell r="H28156">
            <v>14711500</v>
          </cell>
          <cell r="I28156">
            <v>14154375</v>
          </cell>
          <cell r="J28156">
            <v>63140</v>
          </cell>
          <cell r="K28156">
            <v>0</v>
          </cell>
          <cell r="L28156">
            <v>33316</v>
          </cell>
          <cell r="M28156">
            <v>0</v>
          </cell>
          <cell r="N28156">
            <v>0</v>
          </cell>
          <cell r="O28156">
            <v>0</v>
          </cell>
        </row>
        <row r="28157">
          <cell r="C28157">
            <v>20000</v>
          </cell>
          <cell r="D28157">
            <v>6077000</v>
          </cell>
          <cell r="E28157">
            <v>648500</v>
          </cell>
          <cell r="F28157">
            <v>2462114</v>
          </cell>
          <cell r="G28157">
            <v>0</v>
          </cell>
          <cell r="H28157">
            <v>1750800</v>
          </cell>
          <cell r="I28157">
            <v>7442100</v>
          </cell>
          <cell r="J28157">
            <v>1650</v>
          </cell>
          <cell r="K28157">
            <v>0</v>
          </cell>
          <cell r="L28157">
            <v>23836</v>
          </cell>
          <cell r="M28157">
            <v>0</v>
          </cell>
          <cell r="N28157">
            <v>0</v>
          </cell>
          <cell r="O28157">
            <v>0</v>
          </cell>
        </row>
        <row r="28158">
          <cell r="C28158">
            <v>0</v>
          </cell>
          <cell r="D28158">
            <v>10046000</v>
          </cell>
          <cell r="E28158">
            <v>996800</v>
          </cell>
          <cell r="F28158">
            <v>32751</v>
          </cell>
          <cell r="G28158">
            <v>0</v>
          </cell>
          <cell r="H28158">
            <v>217000</v>
          </cell>
          <cell r="I28158">
            <v>10938750</v>
          </cell>
          <cell r="J28158">
            <v>4000</v>
          </cell>
          <cell r="K28158">
            <v>0</v>
          </cell>
          <cell r="L28158">
            <v>19895</v>
          </cell>
          <cell r="M28158">
            <v>0</v>
          </cell>
          <cell r="N28158">
            <v>0</v>
          </cell>
          <cell r="O28158">
            <v>0</v>
          </cell>
        </row>
        <row r="28159">
          <cell r="C28159">
            <v>990000</v>
          </cell>
          <cell r="D28159">
            <v>30527000</v>
          </cell>
          <cell r="E28159">
            <v>3864250</v>
          </cell>
          <cell r="F28159">
            <v>100397</v>
          </cell>
          <cell r="G28159">
            <v>0</v>
          </cell>
          <cell r="H28159">
            <v>12489500</v>
          </cell>
          <cell r="I28159">
            <v>22843900</v>
          </cell>
          <cell r="J28159">
            <v>49580</v>
          </cell>
          <cell r="K28159">
            <v>0</v>
          </cell>
          <cell r="L28159">
            <v>114082</v>
          </cell>
          <cell r="M28159">
            <v>3500</v>
          </cell>
          <cell r="N28159">
            <v>7</v>
          </cell>
          <cell r="O28159">
            <v>0</v>
          </cell>
        </row>
        <row r="28160">
          <cell r="C28160">
            <v>0</v>
          </cell>
          <cell r="D28160">
            <v>0</v>
          </cell>
          <cell r="E28160">
            <v>0</v>
          </cell>
          <cell r="F28160">
            <v>6</v>
          </cell>
          <cell r="G28160">
            <v>0</v>
          </cell>
          <cell r="H28160">
            <v>0</v>
          </cell>
          <cell r="I28160">
            <v>0</v>
          </cell>
          <cell r="J28160">
            <v>0</v>
          </cell>
          <cell r="K28160">
            <v>0</v>
          </cell>
          <cell r="L28160">
            <v>0</v>
          </cell>
          <cell r="M28160">
            <v>0</v>
          </cell>
          <cell r="N28160">
            <v>0</v>
          </cell>
          <cell r="O28160">
            <v>0</v>
          </cell>
        </row>
        <row r="28161">
          <cell r="C28161">
            <v>0</v>
          </cell>
          <cell r="D28161">
            <v>4505800</v>
          </cell>
          <cell r="E28161">
            <v>1411200</v>
          </cell>
          <cell r="F28161">
            <v>208758</v>
          </cell>
          <cell r="G28161">
            <v>0</v>
          </cell>
          <cell r="H28161">
            <v>2146500</v>
          </cell>
          <cell r="I28161">
            <v>3901650</v>
          </cell>
          <cell r="J28161">
            <v>87460</v>
          </cell>
          <cell r="K28161">
            <v>0</v>
          </cell>
          <cell r="L28161">
            <v>16271</v>
          </cell>
          <cell r="M28161">
            <v>13000</v>
          </cell>
          <cell r="N28161">
            <v>12</v>
          </cell>
          <cell r="O28161">
            <v>0</v>
          </cell>
        </row>
        <row r="28162">
          <cell r="C28162">
            <v>0</v>
          </cell>
          <cell r="D28162">
            <v>6127000</v>
          </cell>
          <cell r="E28162">
            <v>6208150</v>
          </cell>
          <cell r="F28162">
            <v>55259</v>
          </cell>
          <cell r="G28162">
            <v>0</v>
          </cell>
          <cell r="H28162">
            <v>2634000</v>
          </cell>
          <cell r="I28162">
            <v>9368000</v>
          </cell>
          <cell r="J28162">
            <v>115750</v>
          </cell>
          <cell r="K28162">
            <v>0</v>
          </cell>
          <cell r="L28162">
            <v>53893</v>
          </cell>
          <cell r="M28162">
            <v>0</v>
          </cell>
          <cell r="N28162">
            <v>0</v>
          </cell>
          <cell r="O28162">
            <v>0</v>
          </cell>
        </row>
        <row r="28163">
          <cell r="C28163">
            <v>0</v>
          </cell>
          <cell r="D28163">
            <v>9255800</v>
          </cell>
          <cell r="E28163">
            <v>10992275</v>
          </cell>
          <cell r="F28163">
            <v>176957</v>
          </cell>
          <cell r="G28163">
            <v>0</v>
          </cell>
          <cell r="H28163">
            <v>8963500</v>
          </cell>
          <cell r="I28163">
            <v>11371350</v>
          </cell>
          <cell r="J28163">
            <v>80423</v>
          </cell>
          <cell r="K28163">
            <v>0</v>
          </cell>
          <cell r="L28163">
            <v>103524</v>
          </cell>
          <cell r="M28163">
            <v>0</v>
          </cell>
          <cell r="N28163">
            <v>0</v>
          </cell>
          <cell r="O28163">
            <v>0</v>
          </cell>
        </row>
        <row r="28164">
          <cell r="C28164">
            <v>0</v>
          </cell>
          <cell r="D28164">
            <v>0</v>
          </cell>
          <cell r="E28164">
            <v>352525</v>
          </cell>
          <cell r="F28164">
            <v>9322</v>
          </cell>
          <cell r="G28164">
            <v>0</v>
          </cell>
          <cell r="H28164">
            <v>0</v>
          </cell>
          <cell r="I28164">
            <v>319243</v>
          </cell>
          <cell r="J28164">
            <v>28560</v>
          </cell>
          <cell r="K28164">
            <v>0</v>
          </cell>
          <cell r="L28164">
            <v>8746</v>
          </cell>
          <cell r="M28164">
            <v>0</v>
          </cell>
          <cell r="N28164">
            <v>0</v>
          </cell>
          <cell r="O28164">
            <v>0</v>
          </cell>
        </row>
        <row r="28165">
          <cell r="C28165">
            <v>0</v>
          </cell>
          <cell r="D28165">
            <v>4310500</v>
          </cell>
          <cell r="E28165">
            <v>9019700</v>
          </cell>
          <cell r="F28165">
            <v>259836</v>
          </cell>
          <cell r="G28165">
            <v>0</v>
          </cell>
          <cell r="H28165">
            <v>4373500</v>
          </cell>
          <cell r="I28165">
            <v>9037150</v>
          </cell>
          <cell r="J28165">
            <v>190780</v>
          </cell>
          <cell r="K28165">
            <v>0</v>
          </cell>
          <cell r="L28165">
            <v>96074</v>
          </cell>
          <cell r="M28165">
            <v>0</v>
          </cell>
          <cell r="N28165">
            <v>0</v>
          </cell>
          <cell r="O28165">
            <v>0</v>
          </cell>
        </row>
        <row r="28166">
          <cell r="C28166">
            <v>1150000</v>
          </cell>
          <cell r="D28166">
            <v>5089500</v>
          </cell>
          <cell r="E28166">
            <v>5803750</v>
          </cell>
          <cell r="F28166">
            <v>96123</v>
          </cell>
          <cell r="G28166">
            <v>0</v>
          </cell>
          <cell r="H28166">
            <v>2673800</v>
          </cell>
          <cell r="I28166">
            <v>9239730</v>
          </cell>
          <cell r="J28166">
            <v>140570</v>
          </cell>
          <cell r="K28166">
            <v>0</v>
          </cell>
          <cell r="L28166">
            <v>93220</v>
          </cell>
          <cell r="M28166">
            <v>0</v>
          </cell>
          <cell r="N28166">
            <v>0</v>
          </cell>
          <cell r="O28166">
            <v>0</v>
          </cell>
        </row>
        <row r="28167">
          <cell r="C28167">
            <v>160000</v>
          </cell>
          <cell r="D28167">
            <v>2138900</v>
          </cell>
          <cell r="E28167">
            <v>3636000</v>
          </cell>
          <cell r="F28167">
            <v>48102</v>
          </cell>
          <cell r="G28167">
            <v>0</v>
          </cell>
          <cell r="H28167">
            <v>653000</v>
          </cell>
          <cell r="I28167">
            <v>5247500</v>
          </cell>
          <cell r="J28167">
            <v>59400</v>
          </cell>
          <cell r="K28167">
            <v>0</v>
          </cell>
          <cell r="L28167">
            <v>46042</v>
          </cell>
          <cell r="M28167">
            <v>0</v>
          </cell>
          <cell r="N28167">
            <v>0</v>
          </cell>
          <cell r="O28167">
            <v>0</v>
          </cell>
        </row>
        <row r="28168">
          <cell r="C28168">
            <v>3300000</v>
          </cell>
          <cell r="D28168">
            <v>6140400</v>
          </cell>
          <cell r="E28168">
            <v>1786550</v>
          </cell>
          <cell r="F28168">
            <v>22885</v>
          </cell>
          <cell r="G28168">
            <v>0</v>
          </cell>
          <cell r="H28168">
            <v>4581282</v>
          </cell>
          <cell r="I28168">
            <v>6623350</v>
          </cell>
          <cell r="J28168">
            <v>46950</v>
          </cell>
          <cell r="K28168">
            <v>0</v>
          </cell>
          <cell r="L28168">
            <v>22232</v>
          </cell>
          <cell r="M28168">
            <v>0</v>
          </cell>
          <cell r="N28168">
            <v>0</v>
          </cell>
          <cell r="O28168">
            <v>0</v>
          </cell>
        </row>
        <row r="28169">
          <cell r="C28169">
            <v>0</v>
          </cell>
          <cell r="D28169">
            <v>1550600</v>
          </cell>
          <cell r="E28169">
            <v>59550</v>
          </cell>
          <cell r="F28169">
            <v>6575616</v>
          </cell>
          <cell r="G28169">
            <v>0</v>
          </cell>
          <cell r="H28169">
            <v>2503500</v>
          </cell>
          <cell r="I28169">
            <v>5665750</v>
          </cell>
          <cell r="J28169">
            <v>300</v>
          </cell>
          <cell r="K28169">
            <v>0</v>
          </cell>
          <cell r="L28169">
            <v>7362</v>
          </cell>
          <cell r="M28169">
            <v>0</v>
          </cell>
          <cell r="N28169">
            <v>0</v>
          </cell>
          <cell r="O28169">
            <v>0</v>
          </cell>
        </row>
        <row r="28170">
          <cell r="C28170">
            <v>5059000</v>
          </cell>
          <cell r="D28170">
            <v>10168000</v>
          </cell>
          <cell r="E28170">
            <v>881300</v>
          </cell>
          <cell r="F28170">
            <v>41156</v>
          </cell>
          <cell r="G28170">
            <v>0</v>
          </cell>
          <cell r="H28170">
            <v>5342000</v>
          </cell>
          <cell r="I28170">
            <v>10577429</v>
          </cell>
          <cell r="J28170">
            <v>53250</v>
          </cell>
          <cell r="K28170">
            <v>0</v>
          </cell>
          <cell r="L28170">
            <v>39398</v>
          </cell>
          <cell r="M28170">
            <v>0</v>
          </cell>
          <cell r="N28170">
            <v>0</v>
          </cell>
          <cell r="O28170">
            <v>0</v>
          </cell>
        </row>
        <row r="28171">
          <cell r="C28171">
            <v>0</v>
          </cell>
          <cell r="D28171">
            <v>0</v>
          </cell>
          <cell r="E28171">
            <v>107150</v>
          </cell>
          <cell r="F28171">
            <v>4880</v>
          </cell>
          <cell r="G28171">
            <v>0</v>
          </cell>
          <cell r="H28171">
            <v>0</v>
          </cell>
          <cell r="I28171">
            <v>77650</v>
          </cell>
          <cell r="J28171">
            <v>37000</v>
          </cell>
          <cell r="K28171">
            <v>0</v>
          </cell>
          <cell r="L28171">
            <v>4786</v>
          </cell>
          <cell r="M28171">
            <v>0</v>
          </cell>
          <cell r="N28171">
            <v>0</v>
          </cell>
          <cell r="O28171">
            <v>0</v>
          </cell>
        </row>
        <row r="28172">
          <cell r="C28172">
            <v>0</v>
          </cell>
          <cell r="D28172">
            <v>47000</v>
          </cell>
          <cell r="E28172">
            <v>697740</v>
          </cell>
          <cell r="F28172">
            <v>10972</v>
          </cell>
          <cell r="G28172">
            <v>0</v>
          </cell>
          <cell r="H28172">
            <v>40550</v>
          </cell>
          <cell r="I28172">
            <v>677678</v>
          </cell>
          <cell r="J28172">
            <v>40400</v>
          </cell>
          <cell r="K28172">
            <v>0</v>
          </cell>
          <cell r="L28172">
            <v>10020</v>
          </cell>
          <cell r="M28172">
            <v>0</v>
          </cell>
          <cell r="N28172">
            <v>0</v>
          </cell>
          <cell r="O28172">
            <v>0</v>
          </cell>
        </row>
        <row r="28173">
          <cell r="C28173">
            <v>0</v>
          </cell>
          <cell r="D28173">
            <v>2000</v>
          </cell>
          <cell r="E28173">
            <v>1096700</v>
          </cell>
          <cell r="F28173">
            <v>24915</v>
          </cell>
          <cell r="G28173">
            <v>0</v>
          </cell>
          <cell r="H28173">
            <v>121000</v>
          </cell>
          <cell r="I28173">
            <v>923200</v>
          </cell>
          <cell r="J28173">
            <v>42532</v>
          </cell>
          <cell r="K28173">
            <v>0</v>
          </cell>
          <cell r="L28173">
            <v>24501</v>
          </cell>
          <cell r="M28173">
            <v>0</v>
          </cell>
          <cell r="N28173">
            <v>0</v>
          </cell>
          <cell r="O28173">
            <v>0</v>
          </cell>
        </row>
        <row r="28174">
          <cell r="C28174">
            <v>0</v>
          </cell>
          <cell r="D28174">
            <v>0</v>
          </cell>
          <cell r="E28174">
            <v>8500</v>
          </cell>
          <cell r="F28174">
            <v>1144</v>
          </cell>
          <cell r="G28174">
            <v>0</v>
          </cell>
          <cell r="H28174">
            <v>0</v>
          </cell>
          <cell r="I28174">
            <v>9600</v>
          </cell>
          <cell r="J28174">
            <v>0</v>
          </cell>
          <cell r="K28174">
            <v>0</v>
          </cell>
          <cell r="L28174">
            <v>1143</v>
          </cell>
          <cell r="M28174">
            <v>0</v>
          </cell>
          <cell r="N28174">
            <v>0</v>
          </cell>
          <cell r="O28174">
            <v>0</v>
          </cell>
        </row>
        <row r="28175">
          <cell r="C28175">
            <v>0</v>
          </cell>
          <cell r="D28175">
            <v>0</v>
          </cell>
          <cell r="E28175">
            <v>30900</v>
          </cell>
          <cell r="F28175">
            <v>2791</v>
          </cell>
          <cell r="G28175">
            <v>0</v>
          </cell>
          <cell r="H28175">
            <v>0</v>
          </cell>
          <cell r="I28175">
            <v>36300</v>
          </cell>
          <cell r="J28175">
            <v>1137</v>
          </cell>
          <cell r="K28175">
            <v>0</v>
          </cell>
          <cell r="L28175">
            <v>2760</v>
          </cell>
          <cell r="M28175">
            <v>0</v>
          </cell>
          <cell r="N28175">
            <v>0</v>
          </cell>
          <cell r="O28175">
            <v>0</v>
          </cell>
        </row>
        <row r="28176">
          <cell r="C28176">
            <v>0</v>
          </cell>
          <cell r="D28176">
            <v>470000</v>
          </cell>
          <cell r="E28176">
            <v>38000</v>
          </cell>
          <cell r="F28176">
            <v>1188</v>
          </cell>
          <cell r="G28176">
            <v>0</v>
          </cell>
          <cell r="H28176">
            <v>20000</v>
          </cell>
          <cell r="I28176">
            <v>488891</v>
          </cell>
          <cell r="J28176">
            <v>300</v>
          </cell>
          <cell r="K28176">
            <v>0</v>
          </cell>
          <cell r="L28176">
            <v>1187</v>
          </cell>
          <cell r="M28176">
            <v>0</v>
          </cell>
          <cell r="N28176">
            <v>0</v>
          </cell>
          <cell r="O28176">
            <v>0</v>
          </cell>
        </row>
        <row r="28177">
          <cell r="C28177">
            <v>0</v>
          </cell>
          <cell r="D28177">
            <v>0</v>
          </cell>
          <cell r="E28177">
            <v>7300</v>
          </cell>
          <cell r="F28177">
            <v>0</v>
          </cell>
          <cell r="G28177">
            <v>0</v>
          </cell>
          <cell r="H28177">
            <v>0</v>
          </cell>
          <cell r="I28177">
            <v>7300</v>
          </cell>
          <cell r="J28177">
            <v>0</v>
          </cell>
          <cell r="K28177">
            <v>0</v>
          </cell>
          <cell r="L28177">
            <v>0</v>
          </cell>
          <cell r="M28177">
            <v>0</v>
          </cell>
          <cell r="N28177">
            <v>0</v>
          </cell>
          <cell r="O28177">
            <v>0</v>
          </cell>
        </row>
        <row r="28178">
          <cell r="C28178">
            <v>1420000</v>
          </cell>
          <cell r="D28178">
            <v>33585810</v>
          </cell>
          <cell r="E28178">
            <v>3323500</v>
          </cell>
          <cell r="F28178">
            <v>559312</v>
          </cell>
          <cell r="G28178">
            <v>0</v>
          </cell>
          <cell r="H28178">
            <v>23238200</v>
          </cell>
          <cell r="I28178">
            <v>15767760</v>
          </cell>
          <cell r="J28178">
            <v>84110</v>
          </cell>
          <cell r="K28178">
            <v>0</v>
          </cell>
          <cell r="L28178">
            <v>88800</v>
          </cell>
          <cell r="M28178">
            <v>0</v>
          </cell>
          <cell r="N28178">
            <v>0</v>
          </cell>
          <cell r="O28178">
            <v>0</v>
          </cell>
        </row>
        <row r="28179">
          <cell r="C28179">
            <v>0</v>
          </cell>
          <cell r="D28179">
            <v>232800000</v>
          </cell>
          <cell r="E28179">
            <v>96539150</v>
          </cell>
          <cell r="F28179">
            <v>1089534</v>
          </cell>
          <cell r="G28179">
            <v>0</v>
          </cell>
          <cell r="H28179">
            <v>9370000</v>
          </cell>
          <cell r="I28179">
            <v>315684750</v>
          </cell>
          <cell r="J28179">
            <v>4780410</v>
          </cell>
          <cell r="K28179">
            <v>0</v>
          </cell>
          <cell r="L28179">
            <v>0</v>
          </cell>
          <cell r="M28179">
            <v>0</v>
          </cell>
          <cell r="N28179">
            <v>0</v>
          </cell>
          <cell r="O28179">
            <v>0</v>
          </cell>
        </row>
        <row r="28180">
          <cell r="C28180">
            <v>0</v>
          </cell>
          <cell r="D28180">
            <v>487900</v>
          </cell>
          <cell r="E28180">
            <v>4199700</v>
          </cell>
          <cell r="F28180">
            <v>43790</v>
          </cell>
          <cell r="G28180">
            <v>0</v>
          </cell>
          <cell r="H28180">
            <v>1027700</v>
          </cell>
          <cell r="I28180">
            <v>3533637</v>
          </cell>
          <cell r="J28180">
            <v>108527</v>
          </cell>
          <cell r="K28180">
            <v>0</v>
          </cell>
          <cell r="L28180">
            <v>43623</v>
          </cell>
          <cell r="M28180">
            <v>0</v>
          </cell>
          <cell r="N28180">
            <v>0</v>
          </cell>
          <cell r="O28180">
            <v>0</v>
          </cell>
        </row>
        <row r="28181">
          <cell r="C28181">
            <v>0</v>
          </cell>
          <cell r="D28181">
            <v>5000</v>
          </cell>
          <cell r="E28181">
            <v>1162650</v>
          </cell>
          <cell r="F28181">
            <v>17868</v>
          </cell>
          <cell r="G28181">
            <v>0</v>
          </cell>
          <cell r="H28181">
            <v>176000</v>
          </cell>
          <cell r="I28181">
            <v>855615</v>
          </cell>
          <cell r="J28181">
            <v>114730</v>
          </cell>
          <cell r="K28181">
            <v>0</v>
          </cell>
          <cell r="L28181">
            <v>16949</v>
          </cell>
          <cell r="M28181">
            <v>0</v>
          </cell>
          <cell r="N28181">
            <v>0</v>
          </cell>
          <cell r="O28181">
            <v>0</v>
          </cell>
        </row>
        <row r="28182">
          <cell r="C28182">
            <v>0</v>
          </cell>
          <cell r="D28182">
            <v>564000</v>
          </cell>
          <cell r="E28182">
            <v>1021730</v>
          </cell>
          <cell r="F28182">
            <v>21847</v>
          </cell>
          <cell r="G28182">
            <v>0</v>
          </cell>
          <cell r="H28182">
            <v>548300</v>
          </cell>
          <cell r="I28182">
            <v>926650</v>
          </cell>
          <cell r="J28182">
            <v>128300</v>
          </cell>
          <cell r="K28182">
            <v>0</v>
          </cell>
          <cell r="L28182">
            <v>20799</v>
          </cell>
          <cell r="M28182">
            <v>0</v>
          </cell>
          <cell r="N28182">
            <v>0</v>
          </cell>
          <cell r="O28182">
            <v>0</v>
          </cell>
        </row>
        <row r="28183">
          <cell r="C28183">
            <v>1570000</v>
          </cell>
          <cell r="D28183">
            <v>2313400</v>
          </cell>
          <cell r="E28183">
            <v>3244250</v>
          </cell>
          <cell r="F28183">
            <v>38301</v>
          </cell>
          <cell r="G28183">
            <v>0</v>
          </cell>
          <cell r="H28183">
            <v>2244000</v>
          </cell>
          <cell r="I28183">
            <v>4811550</v>
          </cell>
          <cell r="J28183">
            <v>39650</v>
          </cell>
          <cell r="K28183">
            <v>0</v>
          </cell>
          <cell r="L28183">
            <v>36652</v>
          </cell>
          <cell r="M28183">
            <v>0</v>
          </cell>
          <cell r="N28183">
            <v>0</v>
          </cell>
          <cell r="O28183">
            <v>0</v>
          </cell>
        </row>
        <row r="28184">
          <cell r="C28184">
            <v>0</v>
          </cell>
          <cell r="D28184">
            <v>454000</v>
          </cell>
          <cell r="E28184">
            <v>852830</v>
          </cell>
          <cell r="F28184">
            <v>33919</v>
          </cell>
          <cell r="G28184">
            <v>0</v>
          </cell>
          <cell r="H28184">
            <v>689600</v>
          </cell>
          <cell r="I28184">
            <v>622181</v>
          </cell>
          <cell r="J28184">
            <v>29011</v>
          </cell>
          <cell r="K28184">
            <v>0</v>
          </cell>
          <cell r="L28184">
            <v>32424</v>
          </cell>
          <cell r="M28184">
            <v>0</v>
          </cell>
          <cell r="N28184">
            <v>0</v>
          </cell>
          <cell r="O28184">
            <v>0</v>
          </cell>
        </row>
        <row r="28185">
          <cell r="C28185">
            <v>300000</v>
          </cell>
          <cell r="D28185">
            <v>9454125</v>
          </cell>
          <cell r="E28185">
            <v>3320820</v>
          </cell>
          <cell r="F28185">
            <v>2042441</v>
          </cell>
          <cell r="G28185">
            <v>0</v>
          </cell>
          <cell r="H28185">
            <v>1613000</v>
          </cell>
          <cell r="I28185">
            <v>13212117</v>
          </cell>
          <cell r="J28185">
            <v>118610</v>
          </cell>
          <cell r="K28185">
            <v>0</v>
          </cell>
          <cell r="L28185">
            <v>57382</v>
          </cell>
          <cell r="M28185">
            <v>0</v>
          </cell>
          <cell r="N28185">
            <v>0</v>
          </cell>
          <cell r="O28185">
            <v>0</v>
          </cell>
        </row>
        <row r="28186">
          <cell r="C28186">
            <v>0</v>
          </cell>
          <cell r="D28186">
            <v>74500</v>
          </cell>
          <cell r="E28186">
            <v>0</v>
          </cell>
          <cell r="F28186">
            <v>136</v>
          </cell>
          <cell r="G28186">
            <v>0</v>
          </cell>
          <cell r="H28186">
            <v>89600</v>
          </cell>
          <cell r="I28186">
            <v>0</v>
          </cell>
          <cell r="J28186">
            <v>0</v>
          </cell>
          <cell r="K28186">
            <v>0</v>
          </cell>
          <cell r="L28186">
            <v>136</v>
          </cell>
          <cell r="M28186">
            <v>0</v>
          </cell>
          <cell r="N28186">
            <v>0</v>
          </cell>
          <cell r="O28186">
            <v>0</v>
          </cell>
        </row>
        <row r="28187">
          <cell r="C28187">
            <v>0</v>
          </cell>
          <cell r="D28187">
            <v>34018300</v>
          </cell>
          <cell r="E28187">
            <v>6060250</v>
          </cell>
          <cell r="F28187">
            <v>88616</v>
          </cell>
          <cell r="G28187">
            <v>0</v>
          </cell>
          <cell r="H28187">
            <v>21151000</v>
          </cell>
          <cell r="I28187">
            <v>19001600</v>
          </cell>
          <cell r="J28187">
            <v>28150</v>
          </cell>
          <cell r="K28187">
            <v>0</v>
          </cell>
          <cell r="L28187">
            <v>77300</v>
          </cell>
          <cell r="M28187">
            <v>23500</v>
          </cell>
          <cell r="N28187">
            <v>22</v>
          </cell>
          <cell r="O28187">
            <v>0</v>
          </cell>
        </row>
        <row r="28188">
          <cell r="C28188">
            <v>620000</v>
          </cell>
          <cell r="D28188">
            <v>822950</v>
          </cell>
          <cell r="E28188">
            <v>2272200</v>
          </cell>
          <cell r="F28188">
            <v>105332</v>
          </cell>
          <cell r="G28188">
            <v>0</v>
          </cell>
          <cell r="H28188">
            <v>1233700</v>
          </cell>
          <cell r="I28188">
            <v>2524115</v>
          </cell>
          <cell r="J28188">
            <v>61360</v>
          </cell>
          <cell r="K28188">
            <v>0</v>
          </cell>
          <cell r="L28188">
            <v>34045</v>
          </cell>
          <cell r="M28188">
            <v>0</v>
          </cell>
          <cell r="N28188">
            <v>0</v>
          </cell>
          <cell r="O28188">
            <v>0</v>
          </cell>
        </row>
        <row r="28189">
          <cell r="C28189">
            <v>0</v>
          </cell>
          <cell r="D28189">
            <v>27000</v>
          </cell>
          <cell r="E28189">
            <v>0</v>
          </cell>
          <cell r="F28189">
            <v>177</v>
          </cell>
          <cell r="G28189">
            <v>0</v>
          </cell>
          <cell r="H28189">
            <v>21000</v>
          </cell>
          <cell r="I28189">
            <v>5550</v>
          </cell>
          <cell r="J28189">
            <v>630</v>
          </cell>
          <cell r="K28189">
            <v>0</v>
          </cell>
          <cell r="L28189">
            <v>173</v>
          </cell>
          <cell r="M28189">
            <v>0</v>
          </cell>
          <cell r="N28189">
            <v>0</v>
          </cell>
          <cell r="O28189">
            <v>0</v>
          </cell>
        </row>
        <row r="28190">
          <cell r="C28190">
            <v>0</v>
          </cell>
          <cell r="D28190">
            <v>70000</v>
          </cell>
          <cell r="E28190">
            <v>0</v>
          </cell>
          <cell r="F28190">
            <v>0</v>
          </cell>
          <cell r="G28190">
            <v>0</v>
          </cell>
          <cell r="H28190">
            <v>0</v>
          </cell>
          <cell r="I28190">
            <v>70000</v>
          </cell>
          <cell r="J28190">
            <v>0</v>
          </cell>
          <cell r="K28190">
            <v>0</v>
          </cell>
          <cell r="L28190">
            <v>0</v>
          </cell>
          <cell r="M28190">
            <v>0</v>
          </cell>
          <cell r="N28190">
            <v>0</v>
          </cell>
          <cell r="O28190">
            <v>0</v>
          </cell>
        </row>
        <row r="28191">
          <cell r="C28191">
            <v>0</v>
          </cell>
          <cell r="D28191">
            <v>254500</v>
          </cell>
          <cell r="E28191">
            <v>3800</v>
          </cell>
          <cell r="F28191">
            <v>9203</v>
          </cell>
          <cell r="G28191">
            <v>0</v>
          </cell>
          <cell r="H28191">
            <v>0</v>
          </cell>
          <cell r="I28191">
            <v>260450</v>
          </cell>
          <cell r="J28191">
            <v>247</v>
          </cell>
          <cell r="K28191">
            <v>0</v>
          </cell>
          <cell r="L28191">
            <v>0</v>
          </cell>
          <cell r="M28191">
            <v>0</v>
          </cell>
          <cell r="N28191">
            <v>0</v>
          </cell>
          <cell r="O28191">
            <v>0</v>
          </cell>
        </row>
        <row r="28192">
          <cell r="C28192">
            <v>5202900</v>
          </cell>
          <cell r="D28192">
            <v>975950</v>
          </cell>
          <cell r="E28192">
            <v>1800200</v>
          </cell>
          <cell r="F28192">
            <v>3207949</v>
          </cell>
          <cell r="G28192">
            <v>0</v>
          </cell>
          <cell r="H28192">
            <v>1917500</v>
          </cell>
          <cell r="I28192">
            <v>9225820</v>
          </cell>
          <cell r="J28192">
            <v>33350</v>
          </cell>
          <cell r="K28192">
            <v>0</v>
          </cell>
          <cell r="L28192">
            <v>32283</v>
          </cell>
          <cell r="M28192">
            <v>0</v>
          </cell>
          <cell r="N28192">
            <v>0</v>
          </cell>
          <cell r="O28192">
            <v>0</v>
          </cell>
        </row>
        <row r="28193">
          <cell r="C28193">
            <v>0</v>
          </cell>
          <cell r="D28193">
            <v>6014900</v>
          </cell>
          <cell r="E28193">
            <v>12445900</v>
          </cell>
          <cell r="F28193">
            <v>136170</v>
          </cell>
          <cell r="G28193">
            <v>0</v>
          </cell>
          <cell r="H28193">
            <v>7022900</v>
          </cell>
          <cell r="I28193">
            <v>11032719</v>
          </cell>
          <cell r="J28193">
            <v>20150</v>
          </cell>
          <cell r="K28193">
            <v>0</v>
          </cell>
          <cell r="L28193">
            <v>111999</v>
          </cell>
          <cell r="M28193">
            <v>0</v>
          </cell>
          <cell r="N28193">
            <v>0</v>
          </cell>
          <cell r="O28193">
            <v>0</v>
          </cell>
        </row>
        <row r="28194">
          <cell r="C28194">
            <v>0</v>
          </cell>
          <cell r="D28194">
            <v>578800</v>
          </cell>
          <cell r="E28194">
            <v>415400</v>
          </cell>
          <cell r="F28194">
            <v>1165</v>
          </cell>
          <cell r="G28194">
            <v>0</v>
          </cell>
          <cell r="H28194">
            <v>596800</v>
          </cell>
          <cell r="I28194">
            <v>290000</v>
          </cell>
          <cell r="J28194">
            <v>68160</v>
          </cell>
          <cell r="K28194">
            <v>0</v>
          </cell>
          <cell r="L28194">
            <v>1156</v>
          </cell>
          <cell r="M28194">
            <v>0</v>
          </cell>
          <cell r="N28194">
            <v>0</v>
          </cell>
          <cell r="O28194">
            <v>0</v>
          </cell>
        </row>
        <row r="28195">
          <cell r="C28195">
            <v>0</v>
          </cell>
          <cell r="D28195">
            <v>414500</v>
          </cell>
          <cell r="E28195">
            <v>1410457</v>
          </cell>
          <cell r="F28195">
            <v>683433</v>
          </cell>
          <cell r="G28195">
            <v>0</v>
          </cell>
          <cell r="H28195">
            <v>1619700</v>
          </cell>
          <cell r="I28195">
            <v>867545</v>
          </cell>
          <cell r="J28195">
            <v>15630</v>
          </cell>
          <cell r="K28195">
            <v>0</v>
          </cell>
          <cell r="L28195">
            <v>9526</v>
          </cell>
          <cell r="M28195">
            <v>0</v>
          </cell>
          <cell r="N28195">
            <v>0</v>
          </cell>
          <cell r="O28195">
            <v>0</v>
          </cell>
        </row>
        <row r="28196">
          <cell r="C28196">
            <v>0</v>
          </cell>
          <cell r="D28196">
            <v>423000</v>
          </cell>
          <cell r="E28196">
            <v>3410950</v>
          </cell>
          <cell r="F28196">
            <v>52989</v>
          </cell>
          <cell r="G28196">
            <v>0</v>
          </cell>
          <cell r="H28196">
            <v>1439000</v>
          </cell>
          <cell r="I28196">
            <v>2574296</v>
          </cell>
          <cell r="J28196">
            <v>131580</v>
          </cell>
          <cell r="K28196">
            <v>0</v>
          </cell>
          <cell r="L28196">
            <v>51099</v>
          </cell>
          <cell r="M28196">
            <v>0</v>
          </cell>
          <cell r="N28196">
            <v>0</v>
          </cell>
          <cell r="O28196">
            <v>0</v>
          </cell>
        </row>
        <row r="28197">
          <cell r="C28197">
            <v>0</v>
          </cell>
          <cell r="D28197">
            <v>2097520</v>
          </cell>
          <cell r="E28197">
            <v>3832100</v>
          </cell>
          <cell r="F28197">
            <v>126440</v>
          </cell>
          <cell r="G28197">
            <v>0</v>
          </cell>
          <cell r="H28197">
            <v>2321250</v>
          </cell>
          <cell r="I28197">
            <v>3560130</v>
          </cell>
          <cell r="J28197">
            <v>186089</v>
          </cell>
          <cell r="K28197">
            <v>0</v>
          </cell>
          <cell r="L28197">
            <v>42724</v>
          </cell>
          <cell r="M28197">
            <v>5000</v>
          </cell>
          <cell r="N28197">
            <v>7</v>
          </cell>
          <cell r="O28197">
            <v>0</v>
          </cell>
        </row>
        <row r="28198">
          <cell r="C28198">
            <v>0</v>
          </cell>
          <cell r="D28198">
            <v>25838463</v>
          </cell>
          <cell r="E28198">
            <v>3485580</v>
          </cell>
          <cell r="F28198">
            <v>1989426</v>
          </cell>
          <cell r="G28198">
            <v>0</v>
          </cell>
          <cell r="H28198">
            <v>18813128</v>
          </cell>
          <cell r="I28198">
            <v>12519476</v>
          </cell>
          <cell r="J28198">
            <v>98440</v>
          </cell>
          <cell r="K28198">
            <v>0</v>
          </cell>
          <cell r="L28198">
            <v>57076</v>
          </cell>
          <cell r="M28198">
            <v>0</v>
          </cell>
          <cell r="N28198">
            <v>0</v>
          </cell>
          <cell r="O28198">
            <v>0</v>
          </cell>
        </row>
        <row r="28199">
          <cell r="C28199">
            <v>0</v>
          </cell>
          <cell r="D28199">
            <v>6200</v>
          </cell>
          <cell r="E28199">
            <v>292800</v>
          </cell>
          <cell r="F28199">
            <v>4378</v>
          </cell>
          <cell r="G28199">
            <v>0</v>
          </cell>
          <cell r="H28199">
            <v>75000</v>
          </cell>
          <cell r="I28199">
            <v>142100</v>
          </cell>
          <cell r="J28199">
            <v>71810</v>
          </cell>
          <cell r="K28199">
            <v>0</v>
          </cell>
          <cell r="L28199">
            <v>4156</v>
          </cell>
          <cell r="M28199">
            <v>0</v>
          </cell>
          <cell r="N28199">
            <v>0</v>
          </cell>
          <cell r="O28199">
            <v>0</v>
          </cell>
        </row>
        <row r="28200">
          <cell r="C28200">
            <v>0</v>
          </cell>
          <cell r="D28200">
            <v>491000</v>
          </cell>
          <cell r="E28200">
            <v>2753870</v>
          </cell>
          <cell r="F28200">
            <v>35442</v>
          </cell>
          <cell r="G28200">
            <v>0</v>
          </cell>
          <cell r="H28200">
            <v>1781000</v>
          </cell>
          <cell r="I28200">
            <v>1269120</v>
          </cell>
          <cell r="J28200">
            <v>245610</v>
          </cell>
          <cell r="K28200">
            <v>0</v>
          </cell>
          <cell r="L28200">
            <v>33841</v>
          </cell>
          <cell r="M28200">
            <v>0</v>
          </cell>
          <cell r="N28200">
            <v>0</v>
          </cell>
          <cell r="O28200">
            <v>0</v>
          </cell>
        </row>
        <row r="28201">
          <cell r="C28201">
            <v>0</v>
          </cell>
          <cell r="D28201">
            <v>0</v>
          </cell>
          <cell r="E28201">
            <v>0</v>
          </cell>
          <cell r="F28201">
            <v>247</v>
          </cell>
          <cell r="G28201">
            <v>0</v>
          </cell>
          <cell r="H28201">
            <v>0</v>
          </cell>
          <cell r="I28201">
            <v>210</v>
          </cell>
          <cell r="J28201">
            <v>0</v>
          </cell>
          <cell r="K28201">
            <v>0</v>
          </cell>
          <cell r="L28201">
            <v>221</v>
          </cell>
          <cell r="M28201">
            <v>0</v>
          </cell>
          <cell r="N28201">
            <v>0</v>
          </cell>
          <cell r="O28201">
            <v>0</v>
          </cell>
        </row>
        <row r="28202">
          <cell r="C28202">
            <v>0</v>
          </cell>
          <cell r="D28202">
            <v>0</v>
          </cell>
          <cell r="E28202">
            <v>0</v>
          </cell>
          <cell r="F28202">
            <v>498</v>
          </cell>
          <cell r="G28202">
            <v>0</v>
          </cell>
          <cell r="H28202">
            <v>0</v>
          </cell>
          <cell r="I28202">
            <v>400</v>
          </cell>
          <cell r="J28202">
            <v>0</v>
          </cell>
          <cell r="K28202">
            <v>0</v>
          </cell>
          <cell r="L28202">
            <v>410</v>
          </cell>
          <cell r="M28202">
            <v>0</v>
          </cell>
          <cell r="N28202">
            <v>0</v>
          </cell>
          <cell r="O28202">
            <v>0</v>
          </cell>
        </row>
        <row r="28203">
          <cell r="C28203">
            <v>0</v>
          </cell>
          <cell r="D28203">
            <v>2559200</v>
          </cell>
          <cell r="E28203">
            <v>3350720</v>
          </cell>
          <cell r="F28203">
            <v>39021</v>
          </cell>
          <cell r="G28203">
            <v>0</v>
          </cell>
          <cell r="H28203">
            <v>220000</v>
          </cell>
          <cell r="I28203">
            <v>5225960</v>
          </cell>
          <cell r="J28203">
            <v>96481</v>
          </cell>
          <cell r="K28203">
            <v>0</v>
          </cell>
          <cell r="L28203">
            <v>38620</v>
          </cell>
          <cell r="M28203">
            <v>0</v>
          </cell>
          <cell r="N28203">
            <v>0</v>
          </cell>
          <cell r="O28203">
            <v>0</v>
          </cell>
        </row>
        <row r="28204">
          <cell r="C28204">
            <v>0</v>
          </cell>
          <cell r="D28204">
            <v>7894100</v>
          </cell>
          <cell r="E28204">
            <v>332500</v>
          </cell>
          <cell r="F28204">
            <v>1881605</v>
          </cell>
          <cell r="G28204">
            <v>0</v>
          </cell>
          <cell r="H28204">
            <v>4857150</v>
          </cell>
          <cell r="I28204">
            <v>5131520</v>
          </cell>
          <cell r="J28204">
            <v>0</v>
          </cell>
          <cell r="K28204">
            <v>0</v>
          </cell>
          <cell r="L28204">
            <v>25212</v>
          </cell>
          <cell r="M28204">
            <v>0</v>
          </cell>
          <cell r="N28204">
            <v>0</v>
          </cell>
          <cell r="O28204">
            <v>0</v>
          </cell>
        </row>
        <row r="28205">
          <cell r="C28205">
            <v>0</v>
          </cell>
          <cell r="D28205">
            <v>407600</v>
          </cell>
          <cell r="E28205">
            <v>451060</v>
          </cell>
          <cell r="F28205">
            <v>4517</v>
          </cell>
          <cell r="G28205">
            <v>0</v>
          </cell>
          <cell r="H28205">
            <v>500500</v>
          </cell>
          <cell r="I28205">
            <v>346650</v>
          </cell>
          <cell r="J28205">
            <v>19450</v>
          </cell>
          <cell r="K28205">
            <v>0</v>
          </cell>
          <cell r="L28205">
            <v>4330</v>
          </cell>
          <cell r="M28205">
            <v>0</v>
          </cell>
          <cell r="N28205">
            <v>0</v>
          </cell>
          <cell r="O28205">
            <v>0</v>
          </cell>
        </row>
        <row r="28206">
          <cell r="C28206">
            <v>0</v>
          </cell>
          <cell r="D28206">
            <v>234350</v>
          </cell>
          <cell r="E28206">
            <v>2444550</v>
          </cell>
          <cell r="F28206">
            <v>30249</v>
          </cell>
          <cell r="G28206">
            <v>0</v>
          </cell>
          <cell r="H28206">
            <v>1146500</v>
          </cell>
          <cell r="I28206">
            <v>1177800</v>
          </cell>
          <cell r="J28206">
            <v>106970</v>
          </cell>
          <cell r="K28206">
            <v>0</v>
          </cell>
          <cell r="L28206">
            <v>29396</v>
          </cell>
          <cell r="M28206">
            <v>0</v>
          </cell>
          <cell r="N28206">
            <v>0</v>
          </cell>
          <cell r="O28206">
            <v>0</v>
          </cell>
        </row>
        <row r="28207">
          <cell r="C28207">
            <v>0</v>
          </cell>
          <cell r="D28207">
            <v>0</v>
          </cell>
          <cell r="E28207">
            <v>0</v>
          </cell>
          <cell r="F28207">
            <v>501</v>
          </cell>
          <cell r="G28207">
            <v>0</v>
          </cell>
          <cell r="H28207">
            <v>0</v>
          </cell>
          <cell r="I28207">
            <v>400</v>
          </cell>
          <cell r="J28207">
            <v>0</v>
          </cell>
          <cell r="K28207">
            <v>0</v>
          </cell>
          <cell r="L28207">
            <v>405</v>
          </cell>
          <cell r="M28207">
            <v>0</v>
          </cell>
          <cell r="N28207">
            <v>0</v>
          </cell>
          <cell r="O28207">
            <v>0</v>
          </cell>
        </row>
        <row r="28208">
          <cell r="C28208">
            <v>0</v>
          </cell>
          <cell r="D28208">
            <v>0</v>
          </cell>
          <cell r="E28208">
            <v>0</v>
          </cell>
          <cell r="F28208">
            <v>605</v>
          </cell>
          <cell r="G28208">
            <v>0</v>
          </cell>
          <cell r="H28208">
            <v>0</v>
          </cell>
          <cell r="I28208">
            <v>0</v>
          </cell>
          <cell r="J28208">
            <v>0</v>
          </cell>
          <cell r="K28208">
            <v>0</v>
          </cell>
          <cell r="L28208">
            <v>607</v>
          </cell>
          <cell r="M28208">
            <v>0</v>
          </cell>
          <cell r="N28208">
            <v>0</v>
          </cell>
          <cell r="O28208">
            <v>0</v>
          </cell>
        </row>
        <row r="28209">
          <cell r="C28209">
            <v>550000</v>
          </cell>
          <cell r="D28209">
            <v>2037900</v>
          </cell>
          <cell r="E28209">
            <v>2377000</v>
          </cell>
          <cell r="F28209">
            <v>28191</v>
          </cell>
          <cell r="G28209">
            <v>0</v>
          </cell>
          <cell r="H28209">
            <v>1531300</v>
          </cell>
          <cell r="I28209">
            <v>3378825</v>
          </cell>
          <cell r="J28209">
            <v>48530</v>
          </cell>
          <cell r="K28209">
            <v>0</v>
          </cell>
          <cell r="L28209">
            <v>27440</v>
          </cell>
          <cell r="M28209">
            <v>0</v>
          </cell>
          <cell r="N28209">
            <v>0</v>
          </cell>
          <cell r="O28209">
            <v>0</v>
          </cell>
        </row>
        <row r="28210">
          <cell r="C28210">
            <v>0</v>
          </cell>
          <cell r="D28210">
            <v>15197450</v>
          </cell>
          <cell r="E28210">
            <v>3585950</v>
          </cell>
          <cell r="F28210">
            <v>80318</v>
          </cell>
          <cell r="G28210">
            <v>0</v>
          </cell>
          <cell r="H28210">
            <v>5275200</v>
          </cell>
          <cell r="I28210">
            <v>13512000</v>
          </cell>
          <cell r="J28210">
            <v>105450</v>
          </cell>
          <cell r="K28210">
            <v>0</v>
          </cell>
          <cell r="L28210">
            <v>73561</v>
          </cell>
          <cell r="M28210">
            <v>0</v>
          </cell>
          <cell r="N28210">
            <v>0</v>
          </cell>
          <cell r="O28210">
            <v>0</v>
          </cell>
        </row>
        <row r="28211">
          <cell r="C28211">
            <v>0</v>
          </cell>
          <cell r="D28211">
            <v>2353400</v>
          </cell>
          <cell r="E28211">
            <v>7323950</v>
          </cell>
          <cell r="F28211">
            <v>163668</v>
          </cell>
          <cell r="G28211">
            <v>0</v>
          </cell>
          <cell r="H28211">
            <v>3928000</v>
          </cell>
          <cell r="I28211">
            <v>5912030</v>
          </cell>
          <cell r="J28211">
            <v>133310</v>
          </cell>
          <cell r="K28211">
            <v>0</v>
          </cell>
          <cell r="L28211">
            <v>68962</v>
          </cell>
          <cell r="M28211">
            <v>0</v>
          </cell>
          <cell r="N28211">
            <v>0</v>
          </cell>
          <cell r="O28211">
            <v>0</v>
          </cell>
        </row>
        <row r="28212">
          <cell r="C28212">
            <v>0</v>
          </cell>
          <cell r="D28212">
            <v>62000</v>
          </cell>
          <cell r="E28212">
            <v>1311795</v>
          </cell>
          <cell r="F28212">
            <v>16567</v>
          </cell>
          <cell r="G28212">
            <v>0</v>
          </cell>
          <cell r="H28212">
            <v>581000</v>
          </cell>
          <cell r="I28212">
            <v>700540</v>
          </cell>
          <cell r="J28212">
            <v>39688</v>
          </cell>
          <cell r="K28212">
            <v>0</v>
          </cell>
          <cell r="L28212">
            <v>16294</v>
          </cell>
          <cell r="M28212">
            <v>0</v>
          </cell>
          <cell r="N28212">
            <v>0</v>
          </cell>
          <cell r="O28212">
            <v>0</v>
          </cell>
        </row>
        <row r="28213">
          <cell r="C28213">
            <v>0</v>
          </cell>
          <cell r="D28213">
            <v>1324000</v>
          </cell>
          <cell r="E28213">
            <v>4608400</v>
          </cell>
          <cell r="F28213">
            <v>32490</v>
          </cell>
          <cell r="G28213">
            <v>0</v>
          </cell>
          <cell r="H28213">
            <v>3730000</v>
          </cell>
          <cell r="I28213">
            <v>2242550</v>
          </cell>
          <cell r="J28213">
            <v>38980</v>
          </cell>
          <cell r="K28213">
            <v>0</v>
          </cell>
          <cell r="L28213">
            <v>26699</v>
          </cell>
          <cell r="M28213">
            <v>0</v>
          </cell>
          <cell r="N28213">
            <v>0</v>
          </cell>
          <cell r="O28213">
            <v>0</v>
          </cell>
        </row>
        <row r="28214">
          <cell r="C28214">
            <v>0</v>
          </cell>
          <cell r="D28214">
            <v>40150</v>
          </cell>
          <cell r="E28214">
            <v>466240</v>
          </cell>
          <cell r="F28214">
            <v>4278</v>
          </cell>
          <cell r="G28214">
            <v>0</v>
          </cell>
          <cell r="H28214">
            <v>78300</v>
          </cell>
          <cell r="I28214">
            <v>372700</v>
          </cell>
          <cell r="J28214">
            <v>70800</v>
          </cell>
          <cell r="K28214">
            <v>0</v>
          </cell>
          <cell r="L28214">
            <v>4083</v>
          </cell>
          <cell r="M28214">
            <v>0</v>
          </cell>
          <cell r="N28214">
            <v>0</v>
          </cell>
          <cell r="O28214">
            <v>0</v>
          </cell>
        </row>
        <row r="28215">
          <cell r="C28215">
            <v>0</v>
          </cell>
          <cell r="D28215">
            <v>30500</v>
          </cell>
          <cell r="E28215">
            <v>53000</v>
          </cell>
          <cell r="F28215">
            <v>2420</v>
          </cell>
          <cell r="G28215">
            <v>0</v>
          </cell>
          <cell r="H28215">
            <v>24000</v>
          </cell>
          <cell r="I28215">
            <v>57100</v>
          </cell>
          <cell r="J28215">
            <v>2700</v>
          </cell>
          <cell r="K28215">
            <v>0</v>
          </cell>
          <cell r="L28215">
            <v>2300</v>
          </cell>
          <cell r="M28215">
            <v>0</v>
          </cell>
          <cell r="N28215">
            <v>0</v>
          </cell>
          <cell r="O28215">
            <v>0</v>
          </cell>
        </row>
        <row r="28216">
          <cell r="C28216">
            <v>0</v>
          </cell>
          <cell r="D28216">
            <v>0</v>
          </cell>
          <cell r="E28216">
            <v>21400</v>
          </cell>
          <cell r="F28216">
            <v>1856</v>
          </cell>
          <cell r="G28216">
            <v>0</v>
          </cell>
          <cell r="H28216">
            <v>4500</v>
          </cell>
          <cell r="I28216">
            <v>18620</v>
          </cell>
          <cell r="J28216">
            <v>0</v>
          </cell>
          <cell r="K28216">
            <v>0</v>
          </cell>
          <cell r="L28216">
            <v>1720</v>
          </cell>
          <cell r="M28216">
            <v>0</v>
          </cell>
          <cell r="N28216">
            <v>0</v>
          </cell>
          <cell r="O28216">
            <v>0</v>
          </cell>
        </row>
        <row r="28217">
          <cell r="C28217">
            <v>0</v>
          </cell>
          <cell r="D28217">
            <v>140000</v>
          </cell>
          <cell r="E28217">
            <v>0</v>
          </cell>
          <cell r="F28217">
            <v>33592</v>
          </cell>
          <cell r="G28217">
            <v>0</v>
          </cell>
          <cell r="H28217">
            <v>90200</v>
          </cell>
          <cell r="I28217">
            <v>82300</v>
          </cell>
          <cell r="J28217">
            <v>801</v>
          </cell>
          <cell r="K28217">
            <v>0</v>
          </cell>
          <cell r="L28217">
            <v>13592</v>
          </cell>
          <cell r="M28217">
            <v>0</v>
          </cell>
          <cell r="N28217">
            <v>0</v>
          </cell>
          <cell r="O28217">
            <v>0</v>
          </cell>
        </row>
        <row r="28218">
          <cell r="C28218">
            <v>0</v>
          </cell>
          <cell r="D28218">
            <v>1876000</v>
          </cell>
          <cell r="E28218">
            <v>576050</v>
          </cell>
          <cell r="F28218">
            <v>2419974</v>
          </cell>
          <cell r="G28218">
            <v>0</v>
          </cell>
          <cell r="H28218">
            <v>1155500</v>
          </cell>
          <cell r="I28218">
            <v>3710020</v>
          </cell>
          <cell r="J28218">
            <v>60590</v>
          </cell>
          <cell r="K28218">
            <v>0</v>
          </cell>
          <cell r="L28218">
            <v>14448</v>
          </cell>
          <cell r="M28218">
            <v>0</v>
          </cell>
          <cell r="N28218">
            <v>0</v>
          </cell>
          <cell r="O28218">
            <v>0</v>
          </cell>
        </row>
        <row r="28219">
          <cell r="C28219">
            <v>120000</v>
          </cell>
          <cell r="D28219">
            <v>986000</v>
          </cell>
          <cell r="E28219">
            <v>783050</v>
          </cell>
          <cell r="F28219">
            <v>662239</v>
          </cell>
          <cell r="G28219">
            <v>0</v>
          </cell>
          <cell r="H28219">
            <v>491400</v>
          </cell>
          <cell r="I28219">
            <v>2054070</v>
          </cell>
          <cell r="J28219">
            <v>27800</v>
          </cell>
          <cell r="K28219">
            <v>0</v>
          </cell>
          <cell r="L28219">
            <v>20276</v>
          </cell>
          <cell r="M28219">
            <v>16700</v>
          </cell>
          <cell r="N28219">
            <v>12</v>
          </cell>
          <cell r="O28219">
            <v>0</v>
          </cell>
        </row>
        <row r="28220">
          <cell r="C28220">
            <v>0</v>
          </cell>
          <cell r="D28220">
            <v>1248500</v>
          </cell>
          <cell r="E28220">
            <v>5411860</v>
          </cell>
          <cell r="F28220">
            <v>493526</v>
          </cell>
          <cell r="G28220">
            <v>0</v>
          </cell>
          <cell r="H28220">
            <v>4825000</v>
          </cell>
          <cell r="I28220">
            <v>2286130</v>
          </cell>
          <cell r="J28220">
            <v>86735</v>
          </cell>
          <cell r="K28220">
            <v>0</v>
          </cell>
          <cell r="L28220">
            <v>42344</v>
          </cell>
          <cell r="M28220">
            <v>0</v>
          </cell>
          <cell r="N28220">
            <v>0</v>
          </cell>
          <cell r="O28220">
            <v>0</v>
          </cell>
        </row>
        <row r="28221">
          <cell r="C28221">
            <v>0</v>
          </cell>
          <cell r="D28221">
            <v>5919500</v>
          </cell>
          <cell r="E28221">
            <v>508000</v>
          </cell>
          <cell r="F28221">
            <v>25888</v>
          </cell>
          <cell r="G28221">
            <v>0</v>
          </cell>
          <cell r="H28221">
            <v>1098994</v>
          </cell>
          <cell r="I28221">
            <v>5337150</v>
          </cell>
          <cell r="J28221">
            <v>550</v>
          </cell>
          <cell r="K28221">
            <v>0</v>
          </cell>
          <cell r="L28221">
            <v>9194</v>
          </cell>
          <cell r="M28221">
            <v>0</v>
          </cell>
          <cell r="N28221">
            <v>0</v>
          </cell>
          <cell r="O28221">
            <v>0</v>
          </cell>
        </row>
        <row r="28222">
          <cell r="C28222">
            <v>0</v>
          </cell>
          <cell r="D28222">
            <v>832500</v>
          </cell>
          <cell r="E28222">
            <v>1968200</v>
          </cell>
          <cell r="F28222">
            <v>31136</v>
          </cell>
          <cell r="G28222">
            <v>0</v>
          </cell>
          <cell r="H28222">
            <v>1059500</v>
          </cell>
          <cell r="I28222">
            <v>1691567</v>
          </cell>
          <cell r="J28222">
            <v>94620</v>
          </cell>
          <cell r="K28222">
            <v>0</v>
          </cell>
          <cell r="L28222">
            <v>30484</v>
          </cell>
          <cell r="M28222">
            <v>0</v>
          </cell>
          <cell r="N28222">
            <v>0</v>
          </cell>
          <cell r="O28222">
            <v>0</v>
          </cell>
        </row>
        <row r="28223">
          <cell r="C28223">
            <v>0</v>
          </cell>
          <cell r="D28223">
            <v>1103150</v>
          </cell>
          <cell r="E28223">
            <v>9614800</v>
          </cell>
          <cell r="F28223">
            <v>247001</v>
          </cell>
          <cell r="G28223">
            <v>0</v>
          </cell>
          <cell r="H28223">
            <v>4106000</v>
          </cell>
          <cell r="I28223">
            <v>6536100</v>
          </cell>
          <cell r="J28223">
            <v>215700</v>
          </cell>
          <cell r="K28223">
            <v>0</v>
          </cell>
          <cell r="L28223">
            <v>0</v>
          </cell>
          <cell r="M28223">
            <v>0</v>
          </cell>
          <cell r="N28223">
            <v>0</v>
          </cell>
          <cell r="O28223">
            <v>0</v>
          </cell>
        </row>
        <row r="28224">
          <cell r="C28224">
            <v>0</v>
          </cell>
          <cell r="D28224">
            <v>44150</v>
          </cell>
          <cell r="E28224">
            <v>2778380</v>
          </cell>
          <cell r="F28224">
            <v>31745</v>
          </cell>
          <cell r="G28224">
            <v>0</v>
          </cell>
          <cell r="H28224">
            <v>466300</v>
          </cell>
          <cell r="I28224">
            <v>1965575</v>
          </cell>
          <cell r="J28224">
            <v>123750</v>
          </cell>
          <cell r="K28224">
            <v>0</v>
          </cell>
          <cell r="L28224">
            <v>30614</v>
          </cell>
          <cell r="M28224">
            <v>0</v>
          </cell>
          <cell r="N28224">
            <v>0</v>
          </cell>
          <cell r="O28224">
            <v>0</v>
          </cell>
        </row>
        <row r="28225">
          <cell r="C28225">
            <v>0</v>
          </cell>
          <cell r="D28225">
            <v>373900</v>
          </cell>
          <cell r="E28225">
            <v>5080974</v>
          </cell>
          <cell r="F28225">
            <v>44316</v>
          </cell>
          <cell r="G28225">
            <v>0</v>
          </cell>
          <cell r="H28225">
            <v>2222000</v>
          </cell>
          <cell r="I28225">
            <v>3041025</v>
          </cell>
          <cell r="J28225">
            <v>53300</v>
          </cell>
          <cell r="K28225">
            <v>0</v>
          </cell>
          <cell r="L28225">
            <v>0</v>
          </cell>
          <cell r="M28225">
            <v>0</v>
          </cell>
          <cell r="N28225">
            <v>0</v>
          </cell>
          <cell r="O28225">
            <v>0</v>
          </cell>
        </row>
        <row r="28226">
          <cell r="C28226">
            <v>0</v>
          </cell>
          <cell r="D28226">
            <v>187335</v>
          </cell>
          <cell r="E28226">
            <v>533650</v>
          </cell>
          <cell r="F28226">
            <v>8772</v>
          </cell>
          <cell r="G28226">
            <v>0</v>
          </cell>
          <cell r="H28226">
            <v>71000</v>
          </cell>
          <cell r="I28226">
            <v>646250</v>
          </cell>
          <cell r="J28226">
            <v>31620</v>
          </cell>
          <cell r="K28226">
            <v>0</v>
          </cell>
          <cell r="L28226">
            <v>8454</v>
          </cell>
          <cell r="M28226">
            <v>0</v>
          </cell>
          <cell r="N28226">
            <v>0</v>
          </cell>
          <cell r="O28226">
            <v>0</v>
          </cell>
        </row>
        <row r="28227">
          <cell r="C28227">
            <v>0</v>
          </cell>
          <cell r="D28227">
            <v>348000</v>
          </cell>
          <cell r="E28227">
            <v>4394620</v>
          </cell>
          <cell r="F28227">
            <v>91462</v>
          </cell>
          <cell r="G28227">
            <v>0</v>
          </cell>
          <cell r="H28227">
            <v>1450000</v>
          </cell>
          <cell r="I28227">
            <v>3181750</v>
          </cell>
          <cell r="J28227">
            <v>198450</v>
          </cell>
          <cell r="K28227">
            <v>0</v>
          </cell>
          <cell r="L28227">
            <v>76945</v>
          </cell>
          <cell r="M28227">
            <v>0</v>
          </cell>
          <cell r="N28227">
            <v>0</v>
          </cell>
          <cell r="O28227">
            <v>0</v>
          </cell>
        </row>
        <row r="28228">
          <cell r="C28228">
            <v>1204000</v>
          </cell>
          <cell r="D28228">
            <v>1782000</v>
          </cell>
          <cell r="E28228">
            <v>478300</v>
          </cell>
          <cell r="F28228">
            <v>15150</v>
          </cell>
          <cell r="G28228">
            <v>0</v>
          </cell>
          <cell r="H28228">
            <v>314000</v>
          </cell>
          <cell r="I28228">
            <v>2963975</v>
          </cell>
          <cell r="J28228">
            <v>107100</v>
          </cell>
          <cell r="K28228">
            <v>0</v>
          </cell>
          <cell r="L28228">
            <v>14432</v>
          </cell>
          <cell r="M28228">
            <v>0</v>
          </cell>
          <cell r="N28228">
            <v>0</v>
          </cell>
          <cell r="O28228">
            <v>0</v>
          </cell>
        </row>
        <row r="28229">
          <cell r="C28229">
            <v>0</v>
          </cell>
          <cell r="D28229">
            <v>1426000</v>
          </cell>
          <cell r="E28229">
            <v>563850</v>
          </cell>
          <cell r="F28229">
            <v>1921904</v>
          </cell>
          <cell r="G28229">
            <v>0</v>
          </cell>
          <cell r="H28229">
            <v>887000</v>
          </cell>
          <cell r="I28229">
            <v>3077550</v>
          </cell>
          <cell r="J28229">
            <v>43630</v>
          </cell>
          <cell r="K28229">
            <v>0</v>
          </cell>
          <cell r="L28229">
            <v>42354</v>
          </cell>
          <cell r="M28229">
            <v>0</v>
          </cell>
          <cell r="N28229">
            <v>0</v>
          </cell>
          <cell r="O28229">
            <v>0</v>
          </cell>
        </row>
        <row r="28230">
          <cell r="C28230">
            <v>0</v>
          </cell>
          <cell r="D28230">
            <v>0</v>
          </cell>
          <cell r="E28230">
            <v>74100</v>
          </cell>
          <cell r="F28230">
            <v>181</v>
          </cell>
          <cell r="G28230">
            <v>0</v>
          </cell>
          <cell r="H28230">
            <v>30000</v>
          </cell>
          <cell r="I28230">
            <v>14280</v>
          </cell>
          <cell r="J28230">
            <v>0</v>
          </cell>
          <cell r="K28230">
            <v>0</v>
          </cell>
          <cell r="L28230">
            <v>181</v>
          </cell>
          <cell r="M28230">
            <v>0</v>
          </cell>
          <cell r="N28230">
            <v>0</v>
          </cell>
          <cell r="O28230">
            <v>0</v>
          </cell>
        </row>
        <row r="28231">
          <cell r="C28231">
            <v>0</v>
          </cell>
          <cell r="D28231">
            <v>1386500</v>
          </cell>
          <cell r="E28231">
            <v>3695150</v>
          </cell>
          <cell r="F28231">
            <v>32850</v>
          </cell>
          <cell r="G28231">
            <v>0</v>
          </cell>
          <cell r="H28231">
            <v>3268500</v>
          </cell>
          <cell r="I28231">
            <v>1840750</v>
          </cell>
          <cell r="J28231">
            <v>14750</v>
          </cell>
          <cell r="K28231">
            <v>0</v>
          </cell>
          <cell r="L28231">
            <v>32139</v>
          </cell>
          <cell r="M28231">
            <v>1800</v>
          </cell>
          <cell r="N28231">
            <v>5</v>
          </cell>
          <cell r="O28231">
            <v>0</v>
          </cell>
        </row>
        <row r="28232">
          <cell r="C28232">
            <v>0</v>
          </cell>
          <cell r="D28232">
            <v>119800</v>
          </cell>
          <cell r="E28232">
            <v>31000</v>
          </cell>
          <cell r="F28232">
            <v>938</v>
          </cell>
          <cell r="G28232">
            <v>0</v>
          </cell>
          <cell r="H28232">
            <v>119880</v>
          </cell>
          <cell r="I28232">
            <v>48800</v>
          </cell>
          <cell r="J28232">
            <v>0</v>
          </cell>
          <cell r="K28232">
            <v>0</v>
          </cell>
          <cell r="L28232">
            <v>810</v>
          </cell>
          <cell r="M28232">
            <v>0</v>
          </cell>
          <cell r="N28232">
            <v>0</v>
          </cell>
          <cell r="O28232">
            <v>0</v>
          </cell>
        </row>
        <row r="28233">
          <cell r="C28233">
            <v>0</v>
          </cell>
          <cell r="D28233">
            <v>1177750</v>
          </cell>
          <cell r="E28233">
            <v>3097800</v>
          </cell>
          <cell r="F28233">
            <v>39723</v>
          </cell>
          <cell r="G28233">
            <v>0</v>
          </cell>
          <cell r="H28233">
            <v>1430750</v>
          </cell>
          <cell r="I28233">
            <v>2770775</v>
          </cell>
          <cell r="J28233">
            <v>25560</v>
          </cell>
          <cell r="K28233">
            <v>0</v>
          </cell>
          <cell r="L28233">
            <v>35660</v>
          </cell>
          <cell r="M28233">
            <v>0</v>
          </cell>
          <cell r="N28233">
            <v>0</v>
          </cell>
          <cell r="O28233">
            <v>0</v>
          </cell>
        </row>
        <row r="28234">
          <cell r="C28234">
            <v>0</v>
          </cell>
          <cell r="D28234">
            <v>513600</v>
          </cell>
          <cell r="E28234">
            <v>2040300</v>
          </cell>
          <cell r="F28234">
            <v>147905</v>
          </cell>
          <cell r="G28234">
            <v>0</v>
          </cell>
          <cell r="H28234">
            <v>1626480</v>
          </cell>
          <cell r="I28234">
            <v>1051645</v>
          </cell>
          <cell r="J28234">
            <v>54015</v>
          </cell>
          <cell r="K28234">
            <v>0</v>
          </cell>
          <cell r="L28234">
            <v>22572</v>
          </cell>
          <cell r="M28234">
            <v>0</v>
          </cell>
          <cell r="N28234">
            <v>0</v>
          </cell>
          <cell r="O28234">
            <v>0</v>
          </cell>
        </row>
        <row r="28235">
          <cell r="C28235">
            <v>99000</v>
          </cell>
          <cell r="D28235">
            <v>0</v>
          </cell>
          <cell r="E28235">
            <v>416400</v>
          </cell>
          <cell r="F28235">
            <v>2534</v>
          </cell>
          <cell r="G28235">
            <v>0</v>
          </cell>
          <cell r="H28235">
            <v>60000</v>
          </cell>
          <cell r="I28235">
            <v>453650</v>
          </cell>
          <cell r="J28235">
            <v>0</v>
          </cell>
          <cell r="K28235">
            <v>0</v>
          </cell>
          <cell r="L28235">
            <v>2185</v>
          </cell>
          <cell r="M28235">
            <v>0</v>
          </cell>
          <cell r="N28235">
            <v>0</v>
          </cell>
          <cell r="O28235">
            <v>0</v>
          </cell>
        </row>
        <row r="28236">
          <cell r="C28236">
            <v>0</v>
          </cell>
          <cell r="D28236">
            <v>231900</v>
          </cell>
          <cell r="E28236">
            <v>7900</v>
          </cell>
          <cell r="F28236">
            <v>467</v>
          </cell>
          <cell r="G28236">
            <v>0</v>
          </cell>
          <cell r="H28236">
            <v>7183</v>
          </cell>
          <cell r="I28236">
            <v>11650</v>
          </cell>
          <cell r="J28236">
            <v>236220</v>
          </cell>
          <cell r="K28236">
            <v>0</v>
          </cell>
          <cell r="L28236">
            <v>463</v>
          </cell>
          <cell r="M28236">
            <v>0</v>
          </cell>
          <cell r="N28236">
            <v>0</v>
          </cell>
          <cell r="O28236">
            <v>0</v>
          </cell>
        </row>
        <row r="28237">
          <cell r="C28237">
            <v>0</v>
          </cell>
          <cell r="D28237">
            <v>0</v>
          </cell>
          <cell r="E28237">
            <v>1020250</v>
          </cell>
          <cell r="F28237">
            <v>4167</v>
          </cell>
          <cell r="G28237">
            <v>0</v>
          </cell>
          <cell r="H28237">
            <v>920000</v>
          </cell>
          <cell r="I28237">
            <v>1188425</v>
          </cell>
          <cell r="J28237">
            <v>57800</v>
          </cell>
          <cell r="K28237">
            <v>0</v>
          </cell>
          <cell r="L28237">
            <v>0</v>
          </cell>
          <cell r="M28237">
            <v>0</v>
          </cell>
          <cell r="N28237">
            <v>0</v>
          </cell>
          <cell r="O28237">
            <v>0</v>
          </cell>
        </row>
        <row r="28238">
          <cell r="C28238">
            <v>0</v>
          </cell>
          <cell r="D28238">
            <v>420330</v>
          </cell>
          <cell r="E28238">
            <v>1154450</v>
          </cell>
          <cell r="F28238">
            <v>13625</v>
          </cell>
          <cell r="G28238">
            <v>0</v>
          </cell>
          <cell r="H28238">
            <v>122000</v>
          </cell>
          <cell r="I28238">
            <v>1431340</v>
          </cell>
          <cell r="J28238">
            <v>33590</v>
          </cell>
          <cell r="K28238">
            <v>0</v>
          </cell>
          <cell r="L28238">
            <v>0</v>
          </cell>
          <cell r="M28238">
            <v>0</v>
          </cell>
          <cell r="N28238">
            <v>0</v>
          </cell>
          <cell r="O28238">
            <v>0</v>
          </cell>
        </row>
        <row r="28239">
          <cell r="C28239">
            <v>0</v>
          </cell>
          <cell r="D28239">
            <v>759940</v>
          </cell>
          <cell r="E28239">
            <v>3853980</v>
          </cell>
          <cell r="F28239">
            <v>53730</v>
          </cell>
          <cell r="G28239">
            <v>0</v>
          </cell>
          <cell r="H28239">
            <v>1395000</v>
          </cell>
          <cell r="I28239">
            <v>3187260</v>
          </cell>
          <cell r="J28239">
            <v>132620</v>
          </cell>
          <cell r="K28239">
            <v>0</v>
          </cell>
          <cell r="L28239">
            <v>51827</v>
          </cell>
          <cell r="M28239">
            <v>0</v>
          </cell>
          <cell r="N28239">
            <v>0</v>
          </cell>
          <cell r="O28239">
            <v>0</v>
          </cell>
        </row>
        <row r="28240">
          <cell r="C28240">
            <v>0</v>
          </cell>
          <cell r="D28240">
            <v>19500</v>
          </cell>
          <cell r="E28240">
            <v>109300</v>
          </cell>
          <cell r="F28240">
            <v>5833</v>
          </cell>
          <cell r="G28240">
            <v>0</v>
          </cell>
          <cell r="H28240">
            <v>24900</v>
          </cell>
          <cell r="I28240">
            <v>94750</v>
          </cell>
          <cell r="J28240">
            <v>13790</v>
          </cell>
          <cell r="K28240">
            <v>0</v>
          </cell>
          <cell r="L28240">
            <v>0</v>
          </cell>
          <cell r="M28240">
            <v>0</v>
          </cell>
          <cell r="N28240">
            <v>0</v>
          </cell>
          <cell r="O28240">
            <v>0</v>
          </cell>
        </row>
        <row r="28241">
          <cell r="C28241">
            <v>0</v>
          </cell>
          <cell r="D28241">
            <v>401600</v>
          </cell>
          <cell r="E28241">
            <v>2125400</v>
          </cell>
          <cell r="F28241">
            <v>27243</v>
          </cell>
          <cell r="G28241">
            <v>0</v>
          </cell>
          <cell r="H28241">
            <v>400000</v>
          </cell>
          <cell r="I28241">
            <v>1836690</v>
          </cell>
          <cell r="J28241">
            <v>83690</v>
          </cell>
          <cell r="K28241">
            <v>0</v>
          </cell>
          <cell r="L28241">
            <v>26379</v>
          </cell>
          <cell r="M28241">
            <v>0</v>
          </cell>
          <cell r="N28241">
            <v>0</v>
          </cell>
          <cell r="O28241">
            <v>0</v>
          </cell>
        </row>
        <row r="28242">
          <cell r="C28242">
            <v>0</v>
          </cell>
          <cell r="D28242">
            <v>2850800</v>
          </cell>
          <cell r="E28242">
            <v>243150</v>
          </cell>
          <cell r="F28242">
            <v>9299</v>
          </cell>
          <cell r="G28242">
            <v>0</v>
          </cell>
          <cell r="H28242">
            <v>173350</v>
          </cell>
          <cell r="I28242">
            <v>2948350</v>
          </cell>
          <cell r="J28242">
            <v>3850</v>
          </cell>
          <cell r="K28242">
            <v>0</v>
          </cell>
          <cell r="L28242">
            <v>8869</v>
          </cell>
          <cell r="M28242">
            <v>0</v>
          </cell>
          <cell r="N28242">
            <v>0</v>
          </cell>
          <cell r="O28242">
            <v>0</v>
          </cell>
        </row>
        <row r="28243">
          <cell r="C28243">
            <v>0</v>
          </cell>
          <cell r="D28243">
            <v>6632397</v>
          </cell>
          <cell r="E28243">
            <v>82950</v>
          </cell>
          <cell r="F28243">
            <v>3440</v>
          </cell>
          <cell r="G28243">
            <v>0</v>
          </cell>
          <cell r="H28243">
            <v>6122461</v>
          </cell>
          <cell r="I28243">
            <v>574146</v>
          </cell>
          <cell r="J28243">
            <v>16130</v>
          </cell>
          <cell r="K28243">
            <v>0</v>
          </cell>
          <cell r="L28243">
            <v>0</v>
          </cell>
          <cell r="M28243">
            <v>0</v>
          </cell>
          <cell r="N28243">
            <v>0</v>
          </cell>
          <cell r="O28243">
            <v>0</v>
          </cell>
        </row>
        <row r="28244">
          <cell r="C28244">
            <v>0</v>
          </cell>
          <cell r="D28244">
            <v>228000</v>
          </cell>
          <cell r="E28244">
            <v>838630</v>
          </cell>
          <cell r="F28244">
            <v>7882</v>
          </cell>
          <cell r="G28244">
            <v>0</v>
          </cell>
          <cell r="H28244">
            <v>152000</v>
          </cell>
          <cell r="I28244">
            <v>856100</v>
          </cell>
          <cell r="J28244">
            <v>53166</v>
          </cell>
          <cell r="K28244">
            <v>0</v>
          </cell>
          <cell r="L28244">
            <v>7602</v>
          </cell>
          <cell r="M28244">
            <v>0</v>
          </cell>
          <cell r="N28244">
            <v>0</v>
          </cell>
          <cell r="O28244">
            <v>0</v>
          </cell>
        </row>
        <row r="28245">
          <cell r="C28245">
            <v>0</v>
          </cell>
          <cell r="D28245">
            <v>56100</v>
          </cell>
          <cell r="E28245">
            <v>5782942</v>
          </cell>
          <cell r="F28245">
            <v>64418</v>
          </cell>
          <cell r="G28245">
            <v>0</v>
          </cell>
          <cell r="H28245">
            <v>781900</v>
          </cell>
          <cell r="I28245">
            <v>5306445</v>
          </cell>
          <cell r="J28245">
            <v>146210</v>
          </cell>
          <cell r="K28245">
            <v>0</v>
          </cell>
          <cell r="L28245">
            <v>0</v>
          </cell>
          <cell r="M28245">
            <v>0</v>
          </cell>
          <cell r="N28245">
            <v>0</v>
          </cell>
          <cell r="O28245">
            <v>0</v>
          </cell>
        </row>
        <row r="28246">
          <cell r="C28246">
            <v>250000</v>
          </cell>
          <cell r="D28246">
            <v>9376500</v>
          </cell>
          <cell r="E28246">
            <v>12650</v>
          </cell>
          <cell r="F28246">
            <v>54032</v>
          </cell>
          <cell r="G28246">
            <v>0</v>
          </cell>
          <cell r="H28246">
            <v>8301924</v>
          </cell>
          <cell r="I28246">
            <v>1391459</v>
          </cell>
          <cell r="J28246">
            <v>500</v>
          </cell>
          <cell r="K28246">
            <v>0</v>
          </cell>
          <cell r="L28246">
            <v>52593</v>
          </cell>
          <cell r="M28246">
            <v>0</v>
          </cell>
          <cell r="N28246">
            <v>0</v>
          </cell>
          <cell r="O28246">
            <v>0</v>
          </cell>
        </row>
        <row r="28247">
          <cell r="C28247">
            <v>0</v>
          </cell>
          <cell r="D28247">
            <v>0</v>
          </cell>
          <cell r="E28247">
            <v>576350</v>
          </cell>
          <cell r="F28247">
            <v>9328</v>
          </cell>
          <cell r="G28247">
            <v>0</v>
          </cell>
          <cell r="H28247">
            <v>60850</v>
          </cell>
          <cell r="I28247">
            <v>524615</v>
          </cell>
          <cell r="J28247">
            <v>16300</v>
          </cell>
          <cell r="K28247">
            <v>0</v>
          </cell>
          <cell r="L28247">
            <v>8855</v>
          </cell>
          <cell r="M28247">
            <v>0</v>
          </cell>
          <cell r="N28247">
            <v>0</v>
          </cell>
          <cell r="O28247">
            <v>0</v>
          </cell>
        </row>
        <row r="28248">
          <cell r="C28248">
            <v>0</v>
          </cell>
          <cell r="D28248">
            <v>350500</v>
          </cell>
          <cell r="E28248">
            <v>1480200</v>
          </cell>
          <cell r="F28248">
            <v>15460</v>
          </cell>
          <cell r="G28248">
            <v>0</v>
          </cell>
          <cell r="H28248">
            <v>1253000</v>
          </cell>
          <cell r="I28248">
            <v>482800</v>
          </cell>
          <cell r="J28248">
            <v>65770</v>
          </cell>
          <cell r="K28248">
            <v>0</v>
          </cell>
          <cell r="L28248">
            <v>15076</v>
          </cell>
          <cell r="M28248">
            <v>0</v>
          </cell>
          <cell r="N28248">
            <v>0</v>
          </cell>
          <cell r="O28248">
            <v>0</v>
          </cell>
        </row>
        <row r="28249">
          <cell r="C28249">
            <v>1300000</v>
          </cell>
          <cell r="D28249">
            <v>5323634</v>
          </cell>
          <cell r="E28249">
            <v>27900</v>
          </cell>
          <cell r="F28249">
            <v>3758000</v>
          </cell>
          <cell r="G28249">
            <v>0</v>
          </cell>
          <cell r="H28249">
            <v>4597850</v>
          </cell>
          <cell r="I28249">
            <v>6259565</v>
          </cell>
          <cell r="J28249">
            <v>2200</v>
          </cell>
          <cell r="K28249">
            <v>0</v>
          </cell>
          <cell r="L28249">
            <v>9673</v>
          </cell>
          <cell r="M28249">
            <v>0</v>
          </cell>
          <cell r="N28249">
            <v>0</v>
          </cell>
          <cell r="O28249">
            <v>0</v>
          </cell>
        </row>
        <row r="28250">
          <cell r="C28250">
            <v>0</v>
          </cell>
          <cell r="D28250">
            <v>385200</v>
          </cell>
          <cell r="E28250">
            <v>4407200</v>
          </cell>
          <cell r="F28250">
            <v>59961</v>
          </cell>
          <cell r="G28250">
            <v>0</v>
          </cell>
          <cell r="H28250">
            <v>1562000</v>
          </cell>
          <cell r="I28250">
            <v>3071806</v>
          </cell>
          <cell r="J28250">
            <v>225547</v>
          </cell>
          <cell r="K28250">
            <v>0</v>
          </cell>
          <cell r="L28250">
            <v>57529</v>
          </cell>
          <cell r="M28250">
            <v>0</v>
          </cell>
          <cell r="N28250">
            <v>0</v>
          </cell>
          <cell r="O28250">
            <v>0</v>
          </cell>
        </row>
        <row r="28251">
          <cell r="C28251">
            <v>0</v>
          </cell>
          <cell r="D28251">
            <v>2053000</v>
          </cell>
          <cell r="E28251">
            <v>465350</v>
          </cell>
          <cell r="F28251">
            <v>7908</v>
          </cell>
          <cell r="G28251">
            <v>0</v>
          </cell>
          <cell r="H28251">
            <v>1326000</v>
          </cell>
          <cell r="I28251">
            <v>1208800</v>
          </cell>
          <cell r="J28251">
            <v>10720</v>
          </cell>
          <cell r="K28251">
            <v>0</v>
          </cell>
          <cell r="L28251">
            <v>8442</v>
          </cell>
          <cell r="M28251">
            <v>0</v>
          </cell>
          <cell r="N28251">
            <v>0</v>
          </cell>
          <cell r="O28251">
            <v>0</v>
          </cell>
        </row>
        <row r="28252">
          <cell r="C28252">
            <v>0</v>
          </cell>
          <cell r="D28252">
            <v>1480900</v>
          </cell>
          <cell r="E28252">
            <v>573800</v>
          </cell>
          <cell r="F28252">
            <v>13748</v>
          </cell>
          <cell r="G28252">
            <v>0</v>
          </cell>
          <cell r="H28252">
            <v>727100</v>
          </cell>
          <cell r="I28252">
            <v>1374030</v>
          </cell>
          <cell r="J28252">
            <v>36550</v>
          </cell>
          <cell r="K28252">
            <v>0</v>
          </cell>
          <cell r="L28252">
            <v>12776</v>
          </cell>
          <cell r="M28252">
            <v>0</v>
          </cell>
          <cell r="N28252">
            <v>0</v>
          </cell>
          <cell r="O28252">
            <v>0</v>
          </cell>
        </row>
        <row r="28253">
          <cell r="C28253">
            <v>0</v>
          </cell>
          <cell r="D28253">
            <v>4329200</v>
          </cell>
          <cell r="E28253">
            <v>8084340</v>
          </cell>
          <cell r="F28253">
            <v>75421</v>
          </cell>
          <cell r="G28253">
            <v>0</v>
          </cell>
          <cell r="H28253">
            <v>905000</v>
          </cell>
          <cell r="I28253">
            <v>11423965</v>
          </cell>
          <cell r="J28253">
            <v>132900</v>
          </cell>
          <cell r="K28253">
            <v>0</v>
          </cell>
          <cell r="L28253">
            <v>75854</v>
          </cell>
          <cell r="M28253">
            <v>0</v>
          </cell>
          <cell r="N28253">
            <v>0</v>
          </cell>
          <cell r="O28253">
            <v>0</v>
          </cell>
        </row>
        <row r="28254">
          <cell r="C28254">
            <v>0</v>
          </cell>
          <cell r="D28254">
            <v>3807500</v>
          </cell>
          <cell r="E28254">
            <v>4401200</v>
          </cell>
          <cell r="F28254">
            <v>55201</v>
          </cell>
          <cell r="G28254">
            <v>0</v>
          </cell>
          <cell r="H28254">
            <v>4745000</v>
          </cell>
          <cell r="I28254">
            <v>3210980</v>
          </cell>
          <cell r="J28254">
            <v>165750</v>
          </cell>
          <cell r="K28254">
            <v>0</v>
          </cell>
          <cell r="L28254">
            <v>0</v>
          </cell>
          <cell r="M28254">
            <v>15000</v>
          </cell>
          <cell r="N28254">
            <v>12</v>
          </cell>
          <cell r="O28254">
            <v>0</v>
          </cell>
        </row>
        <row r="28255">
          <cell r="C28255">
            <v>0</v>
          </cell>
          <cell r="D28255">
            <v>1093000</v>
          </cell>
          <cell r="E28255">
            <v>1704986</v>
          </cell>
          <cell r="F28255">
            <v>22220</v>
          </cell>
          <cell r="G28255">
            <v>0</v>
          </cell>
          <cell r="H28255">
            <v>976000</v>
          </cell>
          <cell r="I28255">
            <v>1620265</v>
          </cell>
          <cell r="J28255">
            <v>36600</v>
          </cell>
          <cell r="K28255">
            <v>0</v>
          </cell>
          <cell r="L28255">
            <v>0</v>
          </cell>
          <cell r="M28255">
            <v>0</v>
          </cell>
          <cell r="N28255">
            <v>0</v>
          </cell>
          <cell r="O28255">
            <v>0</v>
          </cell>
        </row>
        <row r="28256">
          <cell r="C28256">
            <v>0</v>
          </cell>
          <cell r="D28256">
            <v>4505250</v>
          </cell>
          <cell r="E28256">
            <v>266500</v>
          </cell>
          <cell r="F28256">
            <v>38197</v>
          </cell>
          <cell r="G28256">
            <v>0</v>
          </cell>
          <cell r="H28256">
            <v>3643950</v>
          </cell>
          <cell r="I28256">
            <v>1243741</v>
          </cell>
          <cell r="J28256">
            <v>1090</v>
          </cell>
          <cell r="K28256">
            <v>0</v>
          </cell>
          <cell r="L28256">
            <v>0</v>
          </cell>
          <cell r="M28256">
            <v>0</v>
          </cell>
          <cell r="N28256">
            <v>0</v>
          </cell>
          <cell r="O28256">
            <v>0</v>
          </cell>
        </row>
        <row r="28257">
          <cell r="C28257">
            <v>0</v>
          </cell>
          <cell r="D28257">
            <v>478500</v>
          </cell>
          <cell r="E28257">
            <v>1026425</v>
          </cell>
          <cell r="F28257">
            <v>86447</v>
          </cell>
          <cell r="G28257">
            <v>0</v>
          </cell>
          <cell r="H28257">
            <v>489000</v>
          </cell>
          <cell r="I28257">
            <v>1053707</v>
          </cell>
          <cell r="J28257">
            <v>54820</v>
          </cell>
          <cell r="K28257">
            <v>0</v>
          </cell>
          <cell r="L28257">
            <v>15734</v>
          </cell>
          <cell r="M28257">
            <v>0</v>
          </cell>
          <cell r="N28257">
            <v>0</v>
          </cell>
          <cell r="O28257">
            <v>0</v>
          </cell>
        </row>
        <row r="28258">
          <cell r="C28258">
            <v>0</v>
          </cell>
          <cell r="D28258">
            <v>3412018</v>
          </cell>
          <cell r="E28258">
            <v>5200550</v>
          </cell>
          <cell r="F28258">
            <v>0</v>
          </cell>
          <cell r="G28258">
            <v>0</v>
          </cell>
          <cell r="H28258">
            <v>3026870</v>
          </cell>
          <cell r="I28258">
            <v>5405225</v>
          </cell>
          <cell r="J28258">
            <v>145790</v>
          </cell>
          <cell r="K28258">
            <v>0</v>
          </cell>
          <cell r="L28258">
            <v>0</v>
          </cell>
          <cell r="M28258">
            <v>0</v>
          </cell>
          <cell r="N28258">
            <v>0</v>
          </cell>
          <cell r="O28258">
            <v>0</v>
          </cell>
        </row>
        <row r="28259">
          <cell r="C28259">
            <v>0</v>
          </cell>
          <cell r="D28259">
            <v>1597000</v>
          </cell>
          <cell r="E28259">
            <v>641050</v>
          </cell>
          <cell r="F28259">
            <v>10602808</v>
          </cell>
          <cell r="G28259">
            <v>0</v>
          </cell>
          <cell r="H28259">
            <v>5313500</v>
          </cell>
          <cell r="I28259">
            <v>7226775</v>
          </cell>
          <cell r="J28259">
            <v>158880</v>
          </cell>
          <cell r="K28259">
            <v>0</v>
          </cell>
          <cell r="L28259">
            <v>65584</v>
          </cell>
          <cell r="M28259">
            <v>1000</v>
          </cell>
          <cell r="N28259">
            <v>2</v>
          </cell>
          <cell r="O28259">
            <v>0</v>
          </cell>
        </row>
        <row r="28260">
          <cell r="C28260">
            <v>255000</v>
          </cell>
          <cell r="D28260">
            <v>10012250</v>
          </cell>
          <cell r="E28260">
            <v>7538250</v>
          </cell>
          <cell r="F28260">
            <v>313621</v>
          </cell>
          <cell r="G28260">
            <v>0</v>
          </cell>
          <cell r="H28260">
            <v>3683926</v>
          </cell>
          <cell r="I28260">
            <v>14341150</v>
          </cell>
          <cell r="J28260">
            <v>221150</v>
          </cell>
          <cell r="K28260">
            <v>0</v>
          </cell>
          <cell r="L28260">
            <v>115534</v>
          </cell>
          <cell r="M28260">
            <v>0</v>
          </cell>
          <cell r="N28260">
            <v>0</v>
          </cell>
          <cell r="O28260">
            <v>0</v>
          </cell>
        </row>
        <row r="28261">
          <cell r="C28261">
            <v>0</v>
          </cell>
          <cell r="D28261">
            <v>49700</v>
          </cell>
          <cell r="E28261">
            <v>2269760</v>
          </cell>
          <cell r="F28261">
            <v>371854</v>
          </cell>
          <cell r="G28261">
            <v>0</v>
          </cell>
          <cell r="H28261">
            <v>322820</v>
          </cell>
          <cell r="I28261">
            <v>2020810</v>
          </cell>
          <cell r="J28261">
            <v>18570</v>
          </cell>
          <cell r="K28261">
            <v>0</v>
          </cell>
          <cell r="L28261">
            <v>15988</v>
          </cell>
          <cell r="M28261">
            <v>0</v>
          </cell>
          <cell r="N28261">
            <v>0</v>
          </cell>
          <cell r="O28261">
            <v>0</v>
          </cell>
        </row>
        <row r="28262">
          <cell r="C28262">
            <v>0</v>
          </cell>
          <cell r="D28262">
            <v>784500</v>
          </cell>
          <cell r="E28262">
            <v>2045550</v>
          </cell>
          <cell r="F28262">
            <v>17714</v>
          </cell>
          <cell r="G28262">
            <v>0</v>
          </cell>
          <cell r="H28262">
            <v>955000</v>
          </cell>
          <cell r="I28262">
            <v>1794050</v>
          </cell>
          <cell r="J28262">
            <v>83950</v>
          </cell>
          <cell r="K28262">
            <v>0</v>
          </cell>
          <cell r="L28262">
            <v>16619</v>
          </cell>
          <cell r="M28262">
            <v>0</v>
          </cell>
          <cell r="N28262">
            <v>0</v>
          </cell>
          <cell r="O28262">
            <v>0</v>
          </cell>
        </row>
        <row r="28263">
          <cell r="C28263">
            <v>0</v>
          </cell>
          <cell r="D28263">
            <v>0</v>
          </cell>
          <cell r="E28263">
            <v>0</v>
          </cell>
          <cell r="F28263">
            <v>542</v>
          </cell>
          <cell r="G28263">
            <v>0</v>
          </cell>
          <cell r="H28263">
            <v>0</v>
          </cell>
          <cell r="I28263">
            <v>350</v>
          </cell>
          <cell r="J28263">
            <v>0</v>
          </cell>
          <cell r="K28263">
            <v>0</v>
          </cell>
          <cell r="L28263">
            <v>532</v>
          </cell>
          <cell r="M28263">
            <v>0</v>
          </cell>
          <cell r="N28263">
            <v>0</v>
          </cell>
          <cell r="O28263">
            <v>0</v>
          </cell>
        </row>
        <row r="28264">
          <cell r="C28264">
            <v>0</v>
          </cell>
          <cell r="D28264">
            <v>539700</v>
          </cell>
          <cell r="E28264">
            <v>1542950</v>
          </cell>
          <cell r="F28264">
            <v>26860</v>
          </cell>
          <cell r="G28264">
            <v>0</v>
          </cell>
          <cell r="H28264">
            <v>304700</v>
          </cell>
          <cell r="I28264">
            <v>1753750</v>
          </cell>
          <cell r="J28264">
            <v>84490</v>
          </cell>
          <cell r="K28264">
            <v>0</v>
          </cell>
          <cell r="L28264">
            <v>29396</v>
          </cell>
          <cell r="M28264">
            <v>0</v>
          </cell>
          <cell r="N28264">
            <v>0</v>
          </cell>
          <cell r="O28264">
            <v>0</v>
          </cell>
        </row>
        <row r="28265">
          <cell r="C28265">
            <v>0</v>
          </cell>
          <cell r="D28265">
            <v>30000</v>
          </cell>
          <cell r="E28265">
            <v>1114450</v>
          </cell>
          <cell r="F28265">
            <v>18916</v>
          </cell>
          <cell r="G28265">
            <v>0</v>
          </cell>
          <cell r="H28265">
            <v>85000</v>
          </cell>
          <cell r="I28265">
            <v>1109841</v>
          </cell>
          <cell r="J28265">
            <v>1100</v>
          </cell>
          <cell r="K28265">
            <v>0</v>
          </cell>
          <cell r="L28265">
            <v>18741</v>
          </cell>
          <cell r="M28265">
            <v>0</v>
          </cell>
          <cell r="N28265">
            <v>0</v>
          </cell>
          <cell r="O28265">
            <v>0</v>
          </cell>
        </row>
        <row r="28266">
          <cell r="C28266">
            <v>0</v>
          </cell>
          <cell r="D28266">
            <v>50000</v>
          </cell>
          <cell r="E28266">
            <v>148000</v>
          </cell>
          <cell r="F28266">
            <v>2530</v>
          </cell>
          <cell r="G28266">
            <v>0</v>
          </cell>
          <cell r="H28266">
            <v>141600</v>
          </cell>
          <cell r="I28266">
            <v>279800</v>
          </cell>
          <cell r="J28266">
            <v>700</v>
          </cell>
          <cell r="K28266">
            <v>0</v>
          </cell>
          <cell r="L28266">
            <v>2117</v>
          </cell>
          <cell r="M28266">
            <v>0</v>
          </cell>
          <cell r="N28266">
            <v>0</v>
          </cell>
          <cell r="O28266">
            <v>0</v>
          </cell>
        </row>
        <row r="28267">
          <cell r="C28267">
            <v>0</v>
          </cell>
          <cell r="D28267">
            <v>2537000</v>
          </cell>
          <cell r="E28267">
            <v>2502350</v>
          </cell>
          <cell r="F28267">
            <v>37525</v>
          </cell>
          <cell r="G28267">
            <v>0</v>
          </cell>
          <cell r="H28267">
            <v>1870000</v>
          </cell>
          <cell r="I28267">
            <v>3145800</v>
          </cell>
          <cell r="J28267">
            <v>43155</v>
          </cell>
          <cell r="K28267">
            <v>0</v>
          </cell>
          <cell r="L28267">
            <v>33755</v>
          </cell>
          <cell r="M28267">
            <v>0</v>
          </cell>
          <cell r="N28267">
            <v>0</v>
          </cell>
          <cell r="O28267">
            <v>0</v>
          </cell>
        </row>
        <row r="28268">
          <cell r="C28268">
            <v>0</v>
          </cell>
          <cell r="D28268">
            <v>506470</v>
          </cell>
          <cell r="E28268">
            <v>1220800</v>
          </cell>
          <cell r="F28268">
            <v>11766</v>
          </cell>
          <cell r="G28268">
            <v>0</v>
          </cell>
          <cell r="H28268">
            <v>562680</v>
          </cell>
          <cell r="I28268">
            <v>1127583</v>
          </cell>
          <cell r="J28268">
            <v>46960</v>
          </cell>
          <cell r="K28268">
            <v>0</v>
          </cell>
          <cell r="L28268">
            <v>11200</v>
          </cell>
          <cell r="M28268">
            <v>0</v>
          </cell>
          <cell r="N28268">
            <v>0</v>
          </cell>
          <cell r="O28268">
            <v>0</v>
          </cell>
        </row>
        <row r="28269">
          <cell r="C28269">
            <v>0</v>
          </cell>
          <cell r="D28269">
            <v>2000</v>
          </cell>
          <cell r="E28269">
            <v>210000</v>
          </cell>
          <cell r="F28269">
            <v>989</v>
          </cell>
          <cell r="G28269">
            <v>0</v>
          </cell>
          <cell r="H28269">
            <v>177900</v>
          </cell>
          <cell r="I28269">
            <v>8000</v>
          </cell>
          <cell r="J28269">
            <v>0</v>
          </cell>
          <cell r="K28269">
            <v>0</v>
          </cell>
          <cell r="L28269">
            <v>992</v>
          </cell>
          <cell r="M28269">
            <v>0</v>
          </cell>
          <cell r="N28269">
            <v>0</v>
          </cell>
          <cell r="O28269">
            <v>0</v>
          </cell>
        </row>
        <row r="28270">
          <cell r="C28270">
            <v>0</v>
          </cell>
          <cell r="D28270">
            <v>270000</v>
          </cell>
          <cell r="E28270">
            <v>2694250</v>
          </cell>
          <cell r="F28270">
            <v>40796</v>
          </cell>
          <cell r="G28270">
            <v>0</v>
          </cell>
          <cell r="H28270">
            <v>155000</v>
          </cell>
          <cell r="I28270">
            <v>2830826</v>
          </cell>
          <cell r="J28270">
            <v>27950</v>
          </cell>
          <cell r="K28270">
            <v>0</v>
          </cell>
          <cell r="L28270">
            <v>39843</v>
          </cell>
          <cell r="M28270">
            <v>0</v>
          </cell>
          <cell r="N28270">
            <v>0</v>
          </cell>
          <cell r="O28270">
            <v>0</v>
          </cell>
        </row>
        <row r="28271">
          <cell r="C28271">
            <v>0</v>
          </cell>
          <cell r="D28271">
            <v>0</v>
          </cell>
          <cell r="E28271">
            <v>0</v>
          </cell>
          <cell r="F28271">
            <v>77</v>
          </cell>
          <cell r="G28271">
            <v>0</v>
          </cell>
          <cell r="H28271">
            <v>0</v>
          </cell>
          <cell r="I28271">
            <v>0</v>
          </cell>
          <cell r="J28271">
            <v>0</v>
          </cell>
          <cell r="K28271">
            <v>0</v>
          </cell>
          <cell r="L28271">
            <v>78</v>
          </cell>
          <cell r="M28271">
            <v>0</v>
          </cell>
          <cell r="N28271">
            <v>0</v>
          </cell>
          <cell r="O28271">
            <v>0</v>
          </cell>
        </row>
        <row r="28272">
          <cell r="C28272">
            <v>0</v>
          </cell>
          <cell r="D28272">
            <v>422000</v>
          </cell>
          <cell r="E28272">
            <v>1561200</v>
          </cell>
          <cell r="F28272">
            <v>20764</v>
          </cell>
          <cell r="G28272">
            <v>0</v>
          </cell>
          <cell r="H28272">
            <v>791950</v>
          </cell>
          <cell r="I28272">
            <v>1096040</v>
          </cell>
          <cell r="J28272">
            <v>58630</v>
          </cell>
          <cell r="K28272">
            <v>0</v>
          </cell>
          <cell r="L28272">
            <v>19381</v>
          </cell>
          <cell r="M28272">
            <v>0</v>
          </cell>
          <cell r="N28272">
            <v>0</v>
          </cell>
          <cell r="O28272">
            <v>0</v>
          </cell>
        </row>
        <row r="28273">
          <cell r="C28273">
            <v>0</v>
          </cell>
          <cell r="D28273">
            <v>26339800</v>
          </cell>
          <cell r="E28273">
            <v>915600</v>
          </cell>
          <cell r="F28273">
            <v>7387950</v>
          </cell>
          <cell r="G28273">
            <v>0</v>
          </cell>
          <cell r="H28273">
            <v>13256000</v>
          </cell>
          <cell r="I28273">
            <v>21592150</v>
          </cell>
          <cell r="J28273">
            <v>1600</v>
          </cell>
          <cell r="K28273">
            <v>0</v>
          </cell>
          <cell r="L28273">
            <v>14912</v>
          </cell>
          <cell r="M28273">
            <v>0</v>
          </cell>
          <cell r="N28273">
            <v>0</v>
          </cell>
          <cell r="O28273">
            <v>0</v>
          </cell>
        </row>
        <row r="28274">
          <cell r="C28274">
            <v>0</v>
          </cell>
          <cell r="D28274">
            <v>40000</v>
          </cell>
          <cell r="E28274">
            <v>1688360</v>
          </cell>
          <cell r="F28274">
            <v>25916</v>
          </cell>
          <cell r="G28274">
            <v>0</v>
          </cell>
          <cell r="H28274">
            <v>390000</v>
          </cell>
          <cell r="I28274">
            <v>1290815</v>
          </cell>
          <cell r="J28274">
            <v>120792</v>
          </cell>
          <cell r="K28274">
            <v>0</v>
          </cell>
          <cell r="L28274">
            <v>24914</v>
          </cell>
          <cell r="M28274">
            <v>0</v>
          </cell>
          <cell r="N28274">
            <v>0</v>
          </cell>
          <cell r="O28274">
            <v>0</v>
          </cell>
        </row>
        <row r="28275">
          <cell r="C28275">
            <v>0</v>
          </cell>
          <cell r="D28275">
            <v>1672000</v>
          </cell>
          <cell r="E28275">
            <v>11500</v>
          </cell>
          <cell r="F28275">
            <v>2687</v>
          </cell>
          <cell r="G28275">
            <v>0</v>
          </cell>
          <cell r="H28275">
            <v>1613000</v>
          </cell>
          <cell r="I28275">
            <v>71600</v>
          </cell>
          <cell r="J28275">
            <v>1560</v>
          </cell>
          <cell r="K28275">
            <v>0</v>
          </cell>
          <cell r="L28275">
            <v>2665</v>
          </cell>
          <cell r="M28275">
            <v>0</v>
          </cell>
          <cell r="N28275">
            <v>0</v>
          </cell>
          <cell r="O28275">
            <v>0</v>
          </cell>
        </row>
        <row r="28276">
          <cell r="C28276">
            <v>372000</v>
          </cell>
          <cell r="D28276">
            <v>601000</v>
          </cell>
          <cell r="E28276">
            <v>577600</v>
          </cell>
          <cell r="F28276">
            <v>603024</v>
          </cell>
          <cell r="G28276">
            <v>0</v>
          </cell>
          <cell r="H28276">
            <v>49800</v>
          </cell>
          <cell r="I28276">
            <v>2095850</v>
          </cell>
          <cell r="J28276">
            <v>800</v>
          </cell>
          <cell r="K28276">
            <v>0</v>
          </cell>
          <cell r="L28276">
            <v>889</v>
          </cell>
          <cell r="M28276">
            <v>0</v>
          </cell>
          <cell r="N28276">
            <v>0</v>
          </cell>
          <cell r="O28276">
            <v>0</v>
          </cell>
        </row>
        <row r="28277">
          <cell r="C28277">
            <v>0</v>
          </cell>
          <cell r="D28277">
            <v>0</v>
          </cell>
          <cell r="E28277">
            <v>3701770</v>
          </cell>
          <cell r="F28277">
            <v>543403</v>
          </cell>
          <cell r="G28277">
            <v>0</v>
          </cell>
          <cell r="H28277">
            <v>0</v>
          </cell>
          <cell r="I28277">
            <v>4039730</v>
          </cell>
          <cell r="J28277">
            <v>256385</v>
          </cell>
          <cell r="K28277">
            <v>0</v>
          </cell>
          <cell r="L28277">
            <v>57309</v>
          </cell>
          <cell r="M28277">
            <v>0</v>
          </cell>
          <cell r="N28277">
            <v>0</v>
          </cell>
          <cell r="O28277">
            <v>0</v>
          </cell>
        </row>
        <row r="28278">
          <cell r="C28278">
            <v>0</v>
          </cell>
          <cell r="D28278">
            <v>169300</v>
          </cell>
          <cell r="E28278">
            <v>341425</v>
          </cell>
          <cell r="F28278">
            <v>4725</v>
          </cell>
          <cell r="G28278">
            <v>0</v>
          </cell>
          <cell r="H28278">
            <v>189250</v>
          </cell>
          <cell r="I28278">
            <v>263500</v>
          </cell>
          <cell r="J28278">
            <v>11700</v>
          </cell>
          <cell r="K28278">
            <v>0</v>
          </cell>
          <cell r="L28278">
            <v>4623</v>
          </cell>
          <cell r="M28278">
            <v>0</v>
          </cell>
          <cell r="N28278">
            <v>0</v>
          </cell>
          <cell r="O28278">
            <v>0</v>
          </cell>
        </row>
        <row r="28279">
          <cell r="C28279">
            <v>0</v>
          </cell>
          <cell r="D28279">
            <v>550000</v>
          </cell>
          <cell r="E28279">
            <v>719475</v>
          </cell>
          <cell r="F28279">
            <v>6503</v>
          </cell>
          <cell r="G28279">
            <v>0</v>
          </cell>
          <cell r="H28279">
            <v>0</v>
          </cell>
          <cell r="I28279">
            <v>2307407</v>
          </cell>
          <cell r="J28279">
            <v>9992</v>
          </cell>
          <cell r="K28279">
            <v>0</v>
          </cell>
          <cell r="L28279">
            <v>6321</v>
          </cell>
          <cell r="M28279">
            <v>0</v>
          </cell>
          <cell r="N28279">
            <v>0</v>
          </cell>
          <cell r="O28279">
            <v>0</v>
          </cell>
        </row>
        <row r="28280">
          <cell r="C28280">
            <v>0</v>
          </cell>
          <cell r="D28280">
            <v>0</v>
          </cell>
          <cell r="E28280">
            <v>415250</v>
          </cell>
          <cell r="F28280">
            <v>555</v>
          </cell>
          <cell r="G28280">
            <v>0</v>
          </cell>
          <cell r="H28280">
            <v>370000</v>
          </cell>
          <cell r="I28280">
            <v>35350</v>
          </cell>
          <cell r="J28280">
            <v>3620</v>
          </cell>
          <cell r="K28280">
            <v>0</v>
          </cell>
          <cell r="L28280">
            <v>558</v>
          </cell>
          <cell r="M28280">
            <v>0</v>
          </cell>
          <cell r="N28280">
            <v>0</v>
          </cell>
          <cell r="O28280">
            <v>0</v>
          </cell>
        </row>
        <row r="28281">
          <cell r="C28281">
            <v>0</v>
          </cell>
          <cell r="D28281">
            <v>123850</v>
          </cell>
          <cell r="E28281">
            <v>3217265</v>
          </cell>
          <cell r="F28281">
            <v>26223</v>
          </cell>
          <cell r="G28281">
            <v>0</v>
          </cell>
          <cell r="H28281">
            <v>1524000</v>
          </cell>
          <cell r="I28281">
            <v>1270755</v>
          </cell>
          <cell r="J28281">
            <v>40960</v>
          </cell>
          <cell r="K28281">
            <v>0</v>
          </cell>
          <cell r="L28281">
            <v>25803</v>
          </cell>
          <cell r="M28281">
            <v>0</v>
          </cell>
          <cell r="N28281">
            <v>0</v>
          </cell>
          <cell r="O28281">
            <v>0</v>
          </cell>
        </row>
        <row r="28282">
          <cell r="C28282">
            <v>910000</v>
          </cell>
          <cell r="D28282">
            <v>1438197</v>
          </cell>
          <cell r="E28282">
            <v>243600</v>
          </cell>
          <cell r="F28282">
            <v>11804</v>
          </cell>
          <cell r="G28282">
            <v>0</v>
          </cell>
          <cell r="H28282">
            <v>135000</v>
          </cell>
          <cell r="I28282">
            <v>2286320</v>
          </cell>
          <cell r="J28282">
            <v>59530</v>
          </cell>
          <cell r="K28282">
            <v>0</v>
          </cell>
          <cell r="L28282">
            <v>11211</v>
          </cell>
          <cell r="M28282">
            <v>0</v>
          </cell>
          <cell r="N28282">
            <v>0</v>
          </cell>
          <cell r="O28282">
            <v>0</v>
          </cell>
        </row>
        <row r="28283">
          <cell r="C28283">
            <v>620000</v>
          </cell>
          <cell r="D28283">
            <v>3988500</v>
          </cell>
          <cell r="E28283">
            <v>492250</v>
          </cell>
          <cell r="F28283">
            <v>1483600</v>
          </cell>
          <cell r="G28283">
            <v>0</v>
          </cell>
          <cell r="H28283">
            <v>308100</v>
          </cell>
          <cell r="I28283">
            <v>6249200</v>
          </cell>
          <cell r="J28283">
            <v>14750</v>
          </cell>
          <cell r="K28283">
            <v>0</v>
          </cell>
          <cell r="L28283">
            <v>12061</v>
          </cell>
          <cell r="M28283">
            <v>0</v>
          </cell>
          <cell r="N28283">
            <v>0</v>
          </cell>
          <cell r="O28283">
            <v>0</v>
          </cell>
        </row>
        <row r="28284">
          <cell r="C28284">
            <v>0</v>
          </cell>
          <cell r="D28284">
            <v>5000</v>
          </cell>
          <cell r="E28284">
            <v>10500</v>
          </cell>
          <cell r="F28284">
            <v>3397</v>
          </cell>
          <cell r="G28284">
            <v>0</v>
          </cell>
          <cell r="H28284">
            <v>1500</v>
          </cell>
          <cell r="I28284">
            <v>14200</v>
          </cell>
          <cell r="J28284">
            <v>3600</v>
          </cell>
          <cell r="K28284">
            <v>0</v>
          </cell>
          <cell r="L28284">
            <v>3123</v>
          </cell>
          <cell r="M28284">
            <v>0</v>
          </cell>
          <cell r="N28284">
            <v>0</v>
          </cell>
          <cell r="O28284">
            <v>0</v>
          </cell>
        </row>
        <row r="28285">
          <cell r="C28285">
            <v>0</v>
          </cell>
          <cell r="D28285">
            <v>0</v>
          </cell>
          <cell r="E28285">
            <v>0</v>
          </cell>
          <cell r="F28285">
            <v>4562</v>
          </cell>
          <cell r="G28285">
            <v>0</v>
          </cell>
          <cell r="H28285">
            <v>0</v>
          </cell>
          <cell r="I28285">
            <v>0</v>
          </cell>
          <cell r="J28285">
            <v>0</v>
          </cell>
          <cell r="K28285">
            <v>0</v>
          </cell>
          <cell r="L28285">
            <v>4206</v>
          </cell>
          <cell r="M28285">
            <v>0</v>
          </cell>
          <cell r="N28285">
            <v>0</v>
          </cell>
          <cell r="O28285">
            <v>0</v>
          </cell>
        </row>
        <row r="28286">
          <cell r="C28286">
            <v>0</v>
          </cell>
          <cell r="D28286">
            <v>2035950</v>
          </cell>
          <cell r="E28286">
            <v>217850</v>
          </cell>
          <cell r="F28286">
            <v>10186</v>
          </cell>
          <cell r="G28286">
            <v>0</v>
          </cell>
          <cell r="H28286">
            <v>190850</v>
          </cell>
          <cell r="I28286">
            <v>1967410</v>
          </cell>
          <cell r="J28286">
            <v>75620</v>
          </cell>
          <cell r="K28286">
            <v>0</v>
          </cell>
          <cell r="L28286">
            <v>9796</v>
          </cell>
          <cell r="M28286">
            <v>0</v>
          </cell>
          <cell r="N28286">
            <v>0</v>
          </cell>
          <cell r="O28286">
            <v>0</v>
          </cell>
        </row>
        <row r="28287">
          <cell r="C28287">
            <v>0</v>
          </cell>
          <cell r="D28287">
            <v>1324500</v>
          </cell>
          <cell r="E28287">
            <v>1671650</v>
          </cell>
          <cell r="F28287">
            <v>28735</v>
          </cell>
          <cell r="G28287">
            <v>0</v>
          </cell>
          <cell r="H28287">
            <v>683100</v>
          </cell>
          <cell r="I28287">
            <v>2588500</v>
          </cell>
          <cell r="J28287">
            <v>97070</v>
          </cell>
          <cell r="K28287">
            <v>0</v>
          </cell>
          <cell r="L28287">
            <v>28294</v>
          </cell>
          <cell r="M28287">
            <v>0</v>
          </cell>
          <cell r="N28287">
            <v>0</v>
          </cell>
          <cell r="O28287">
            <v>0</v>
          </cell>
        </row>
        <row r="28288">
          <cell r="C28288">
            <v>0</v>
          </cell>
          <cell r="D28288">
            <v>0</v>
          </cell>
          <cell r="E28288">
            <v>1407700</v>
          </cell>
          <cell r="F28288">
            <v>18195</v>
          </cell>
          <cell r="G28288">
            <v>0</v>
          </cell>
          <cell r="H28288">
            <v>35000</v>
          </cell>
          <cell r="I28288">
            <v>1252430</v>
          </cell>
          <cell r="J28288">
            <v>81540</v>
          </cell>
          <cell r="K28288">
            <v>0</v>
          </cell>
          <cell r="L28288">
            <v>17545</v>
          </cell>
          <cell r="M28288">
            <v>0</v>
          </cell>
          <cell r="N28288">
            <v>0</v>
          </cell>
          <cell r="O28288">
            <v>0</v>
          </cell>
        </row>
        <row r="28289">
          <cell r="C28289">
            <v>0</v>
          </cell>
          <cell r="D28289">
            <v>149000</v>
          </cell>
          <cell r="E28289">
            <v>405050</v>
          </cell>
          <cell r="F28289">
            <v>9562</v>
          </cell>
          <cell r="G28289">
            <v>0</v>
          </cell>
          <cell r="H28289">
            <v>259350</v>
          </cell>
          <cell r="I28289">
            <v>358125</v>
          </cell>
          <cell r="J28289">
            <v>20120</v>
          </cell>
          <cell r="K28289">
            <v>0</v>
          </cell>
          <cell r="L28289">
            <v>9251</v>
          </cell>
          <cell r="M28289">
            <v>0</v>
          </cell>
          <cell r="N28289">
            <v>0</v>
          </cell>
          <cell r="O28289">
            <v>0</v>
          </cell>
        </row>
        <row r="28290">
          <cell r="C28290">
            <v>0</v>
          </cell>
          <cell r="D28290">
            <v>106800</v>
          </cell>
          <cell r="E28290">
            <v>40000</v>
          </cell>
          <cell r="F28290">
            <v>511</v>
          </cell>
          <cell r="G28290">
            <v>0</v>
          </cell>
          <cell r="H28290">
            <v>25500</v>
          </cell>
          <cell r="I28290">
            <v>108240</v>
          </cell>
          <cell r="J28290">
            <v>14500</v>
          </cell>
          <cell r="K28290">
            <v>0</v>
          </cell>
          <cell r="L28290">
            <v>448</v>
          </cell>
          <cell r="M28290">
            <v>0</v>
          </cell>
          <cell r="N28290">
            <v>0</v>
          </cell>
          <cell r="O28290">
            <v>0</v>
          </cell>
        </row>
        <row r="28291">
          <cell r="C28291">
            <v>0</v>
          </cell>
          <cell r="D28291">
            <v>511300</v>
          </cell>
          <cell r="E28291">
            <v>721750</v>
          </cell>
          <cell r="F28291">
            <v>9742</v>
          </cell>
          <cell r="G28291">
            <v>0</v>
          </cell>
          <cell r="H28291">
            <v>0</v>
          </cell>
          <cell r="I28291">
            <v>1196530</v>
          </cell>
          <cell r="J28291">
            <v>48670</v>
          </cell>
          <cell r="K28291">
            <v>0</v>
          </cell>
          <cell r="L28291">
            <v>9383</v>
          </cell>
          <cell r="M28291">
            <v>0</v>
          </cell>
          <cell r="N28291">
            <v>0</v>
          </cell>
          <cell r="O28291">
            <v>0</v>
          </cell>
        </row>
        <row r="28292">
          <cell r="C28292">
            <v>0</v>
          </cell>
          <cell r="D28292">
            <v>413800</v>
          </cell>
          <cell r="E28292">
            <v>153900</v>
          </cell>
          <cell r="F28292">
            <v>5379</v>
          </cell>
          <cell r="G28292">
            <v>0</v>
          </cell>
          <cell r="H28292">
            <v>60700</v>
          </cell>
          <cell r="I28292">
            <v>534100</v>
          </cell>
          <cell r="J28292">
            <v>2870</v>
          </cell>
          <cell r="K28292">
            <v>0</v>
          </cell>
          <cell r="L28292">
            <v>5211</v>
          </cell>
          <cell r="M28292">
            <v>0</v>
          </cell>
          <cell r="N28292">
            <v>0</v>
          </cell>
          <cell r="O28292">
            <v>0</v>
          </cell>
        </row>
        <row r="28293">
          <cell r="C28293">
            <v>0</v>
          </cell>
          <cell r="D28293">
            <v>120000</v>
          </cell>
          <cell r="E28293">
            <v>2487250</v>
          </cell>
          <cell r="F28293">
            <v>28710</v>
          </cell>
          <cell r="G28293">
            <v>0</v>
          </cell>
          <cell r="H28293">
            <v>509000</v>
          </cell>
          <cell r="I28293">
            <v>2089725</v>
          </cell>
          <cell r="J28293">
            <v>49020</v>
          </cell>
          <cell r="K28293">
            <v>0</v>
          </cell>
          <cell r="L28293">
            <v>28265</v>
          </cell>
          <cell r="M28293">
            <v>0</v>
          </cell>
          <cell r="N28293">
            <v>0</v>
          </cell>
          <cell r="O28293">
            <v>0</v>
          </cell>
        </row>
        <row r="28294">
          <cell r="C28294">
            <v>0</v>
          </cell>
          <cell r="D28294">
            <v>2135000</v>
          </cell>
          <cell r="E28294">
            <v>866600</v>
          </cell>
          <cell r="F28294">
            <v>16781</v>
          </cell>
          <cell r="G28294">
            <v>0</v>
          </cell>
          <cell r="H28294">
            <v>491000</v>
          </cell>
          <cell r="I28294">
            <v>2497250</v>
          </cell>
          <cell r="J28294">
            <v>39830</v>
          </cell>
          <cell r="K28294">
            <v>0</v>
          </cell>
          <cell r="L28294">
            <v>15975</v>
          </cell>
          <cell r="M28294">
            <v>0</v>
          </cell>
          <cell r="N28294">
            <v>0</v>
          </cell>
          <cell r="O28294">
            <v>0</v>
          </cell>
        </row>
        <row r="28295">
          <cell r="C28295">
            <v>0</v>
          </cell>
          <cell r="D28295">
            <v>0</v>
          </cell>
          <cell r="E28295">
            <v>0</v>
          </cell>
          <cell r="F28295">
            <v>13</v>
          </cell>
          <cell r="G28295">
            <v>0</v>
          </cell>
          <cell r="H28295">
            <v>0</v>
          </cell>
          <cell r="I28295">
            <v>0</v>
          </cell>
          <cell r="J28295">
            <v>0</v>
          </cell>
          <cell r="K28295">
            <v>0</v>
          </cell>
          <cell r="L28295">
            <v>0</v>
          </cell>
          <cell r="M28295">
            <v>0</v>
          </cell>
          <cell r="N28295">
            <v>0</v>
          </cell>
          <cell r="O28295">
            <v>0</v>
          </cell>
        </row>
        <row r="28296">
          <cell r="C28296">
            <v>0</v>
          </cell>
          <cell r="D28296">
            <v>10063200</v>
          </cell>
          <cell r="E28296">
            <v>149800</v>
          </cell>
          <cell r="F28296">
            <v>512</v>
          </cell>
          <cell r="G28296">
            <v>0</v>
          </cell>
          <cell r="H28296">
            <v>9321700</v>
          </cell>
          <cell r="I28296">
            <v>651683</v>
          </cell>
          <cell r="J28296">
            <v>0</v>
          </cell>
          <cell r="K28296">
            <v>0</v>
          </cell>
          <cell r="L28296">
            <v>383</v>
          </cell>
          <cell r="M28296">
            <v>40000</v>
          </cell>
          <cell r="N28296">
            <v>0</v>
          </cell>
          <cell r="O28296">
            <v>0</v>
          </cell>
        </row>
        <row r="28297">
          <cell r="C28297">
            <v>0</v>
          </cell>
          <cell r="D28297">
            <v>169300</v>
          </cell>
          <cell r="E28297">
            <v>175650</v>
          </cell>
          <cell r="F28297">
            <v>6569884</v>
          </cell>
          <cell r="G28297">
            <v>0</v>
          </cell>
          <cell r="H28297">
            <v>6903000</v>
          </cell>
          <cell r="I28297">
            <v>21850</v>
          </cell>
          <cell r="J28297">
            <v>7400</v>
          </cell>
          <cell r="K28297">
            <v>0</v>
          </cell>
          <cell r="L28297">
            <v>1862</v>
          </cell>
          <cell r="M28297">
            <v>0</v>
          </cell>
          <cell r="N28297">
            <v>0</v>
          </cell>
          <cell r="O28297">
            <v>0</v>
          </cell>
        </row>
        <row r="28298">
          <cell r="C28298">
            <v>0</v>
          </cell>
          <cell r="D28298">
            <v>0</v>
          </cell>
          <cell r="E28298">
            <v>0</v>
          </cell>
          <cell r="F28298">
            <v>524</v>
          </cell>
          <cell r="G28298">
            <v>0</v>
          </cell>
          <cell r="H28298">
            <v>0</v>
          </cell>
          <cell r="I28298">
            <v>0</v>
          </cell>
          <cell r="J28298">
            <v>0</v>
          </cell>
          <cell r="K28298">
            <v>0</v>
          </cell>
          <cell r="L28298">
            <v>447</v>
          </cell>
          <cell r="M28298">
            <v>0</v>
          </cell>
          <cell r="N28298">
            <v>0</v>
          </cell>
          <cell r="O28298">
            <v>0</v>
          </cell>
        </row>
        <row r="28299">
          <cell r="C28299">
            <v>0</v>
          </cell>
          <cell r="D28299">
            <v>141300</v>
          </cell>
          <cell r="E28299">
            <v>11777690</v>
          </cell>
          <cell r="F28299">
            <v>133167</v>
          </cell>
          <cell r="G28299">
            <v>0</v>
          </cell>
          <cell r="H28299">
            <v>4504000</v>
          </cell>
          <cell r="I28299">
            <v>7024780</v>
          </cell>
          <cell r="J28299">
            <v>400860</v>
          </cell>
          <cell r="K28299">
            <v>0</v>
          </cell>
          <cell r="L28299">
            <v>110475</v>
          </cell>
          <cell r="M28299">
            <v>0</v>
          </cell>
          <cell r="N28299">
            <v>0</v>
          </cell>
          <cell r="O28299">
            <v>0</v>
          </cell>
        </row>
        <row r="28300">
          <cell r="C28300">
            <v>0</v>
          </cell>
          <cell r="D28300">
            <v>440000</v>
          </cell>
          <cell r="E28300">
            <v>3196030</v>
          </cell>
          <cell r="F28300">
            <v>30568</v>
          </cell>
          <cell r="G28300">
            <v>0</v>
          </cell>
          <cell r="H28300">
            <v>477000</v>
          </cell>
          <cell r="I28300">
            <v>3208950</v>
          </cell>
          <cell r="J28300">
            <v>62130</v>
          </cell>
          <cell r="K28300">
            <v>0</v>
          </cell>
          <cell r="L28300">
            <v>29844</v>
          </cell>
          <cell r="M28300">
            <v>0</v>
          </cell>
          <cell r="N28300">
            <v>0</v>
          </cell>
          <cell r="O28300">
            <v>0</v>
          </cell>
        </row>
        <row r="28301">
          <cell r="C28301">
            <v>418500</v>
          </cell>
          <cell r="D28301">
            <v>2435500</v>
          </cell>
          <cell r="E28301">
            <v>1622200</v>
          </cell>
          <cell r="F28301">
            <v>2756409</v>
          </cell>
          <cell r="G28301">
            <v>0</v>
          </cell>
          <cell r="H28301">
            <v>1060000</v>
          </cell>
          <cell r="I28301">
            <v>6111933</v>
          </cell>
          <cell r="J28301">
            <v>145063</v>
          </cell>
          <cell r="K28301">
            <v>0</v>
          </cell>
          <cell r="L28301">
            <v>37341</v>
          </cell>
          <cell r="M28301">
            <v>0</v>
          </cell>
          <cell r="N28301">
            <v>0</v>
          </cell>
          <cell r="O28301">
            <v>0</v>
          </cell>
        </row>
        <row r="28302">
          <cell r="C28302">
            <v>0</v>
          </cell>
          <cell r="D28302">
            <v>0</v>
          </cell>
          <cell r="E28302">
            <v>128650</v>
          </cell>
          <cell r="F28302">
            <v>71917</v>
          </cell>
          <cell r="G28302">
            <v>0</v>
          </cell>
          <cell r="H28302">
            <v>0</v>
          </cell>
          <cell r="I28302">
            <v>285220</v>
          </cell>
          <cell r="J28302">
            <v>0</v>
          </cell>
          <cell r="K28302">
            <v>0</v>
          </cell>
          <cell r="L28302">
            <v>6166</v>
          </cell>
          <cell r="M28302">
            <v>0</v>
          </cell>
          <cell r="N28302">
            <v>0</v>
          </cell>
          <cell r="O28302">
            <v>0</v>
          </cell>
        </row>
        <row r="28303">
          <cell r="C28303">
            <v>5900000</v>
          </cell>
          <cell r="D28303">
            <v>38458900</v>
          </cell>
          <cell r="E28303">
            <v>1869800</v>
          </cell>
          <cell r="F28303">
            <v>4699938</v>
          </cell>
          <cell r="G28303">
            <v>0</v>
          </cell>
          <cell r="H28303">
            <v>26948700</v>
          </cell>
          <cell r="I28303">
            <v>23809350</v>
          </cell>
          <cell r="J28303">
            <v>72680</v>
          </cell>
          <cell r="K28303">
            <v>0</v>
          </cell>
          <cell r="L28303">
            <v>42021</v>
          </cell>
          <cell r="M28303">
            <v>5000</v>
          </cell>
          <cell r="N28303">
            <v>7</v>
          </cell>
          <cell r="O28303">
            <v>0</v>
          </cell>
        </row>
        <row r="28304">
          <cell r="C28304">
            <v>0</v>
          </cell>
          <cell r="D28304">
            <v>0</v>
          </cell>
          <cell r="E28304">
            <v>37000</v>
          </cell>
          <cell r="F28304">
            <v>2343</v>
          </cell>
          <cell r="G28304">
            <v>0</v>
          </cell>
          <cell r="H28304">
            <v>1000</v>
          </cell>
          <cell r="I28304">
            <v>38800</v>
          </cell>
          <cell r="J28304">
            <v>1400</v>
          </cell>
          <cell r="K28304">
            <v>0</v>
          </cell>
          <cell r="L28304">
            <v>2243</v>
          </cell>
          <cell r="M28304">
            <v>0</v>
          </cell>
          <cell r="N28304">
            <v>0</v>
          </cell>
          <cell r="O28304">
            <v>0</v>
          </cell>
        </row>
        <row r="28305">
          <cell r="C28305">
            <v>660000</v>
          </cell>
          <cell r="D28305">
            <v>2805000</v>
          </cell>
          <cell r="E28305">
            <v>46000</v>
          </cell>
          <cell r="F28305">
            <v>5960</v>
          </cell>
          <cell r="G28305">
            <v>0</v>
          </cell>
          <cell r="H28305">
            <v>1051000</v>
          </cell>
          <cell r="I28305">
            <v>2462600</v>
          </cell>
          <cell r="J28305">
            <v>2600</v>
          </cell>
          <cell r="K28305">
            <v>0</v>
          </cell>
          <cell r="L28305">
            <v>4350</v>
          </cell>
          <cell r="M28305">
            <v>0</v>
          </cell>
          <cell r="N28305">
            <v>0</v>
          </cell>
          <cell r="O28305">
            <v>0</v>
          </cell>
        </row>
        <row r="28306">
          <cell r="C28306">
            <v>0</v>
          </cell>
          <cell r="D28306">
            <v>24650</v>
          </cell>
          <cell r="E28306">
            <v>66125</v>
          </cell>
          <cell r="F28306">
            <v>2401</v>
          </cell>
          <cell r="G28306">
            <v>0</v>
          </cell>
          <cell r="H28306">
            <v>74000</v>
          </cell>
          <cell r="I28306">
            <v>18550</v>
          </cell>
          <cell r="J28306">
            <v>600</v>
          </cell>
          <cell r="K28306">
            <v>0</v>
          </cell>
          <cell r="L28306">
            <v>2305</v>
          </cell>
          <cell r="M28306">
            <v>0</v>
          </cell>
          <cell r="N28306">
            <v>0</v>
          </cell>
          <cell r="O28306">
            <v>0</v>
          </cell>
        </row>
        <row r="28307">
          <cell r="C28307">
            <v>0</v>
          </cell>
          <cell r="D28307">
            <v>0</v>
          </cell>
          <cell r="E28307">
            <v>0</v>
          </cell>
          <cell r="F28307">
            <v>102</v>
          </cell>
          <cell r="G28307">
            <v>0</v>
          </cell>
          <cell r="H28307">
            <v>0</v>
          </cell>
          <cell r="I28307">
            <v>0</v>
          </cell>
          <cell r="J28307">
            <v>0</v>
          </cell>
          <cell r="K28307">
            <v>0</v>
          </cell>
          <cell r="L28307">
            <v>103</v>
          </cell>
          <cell r="M28307">
            <v>0</v>
          </cell>
          <cell r="N28307">
            <v>0</v>
          </cell>
          <cell r="O28307">
            <v>0</v>
          </cell>
        </row>
        <row r="28308">
          <cell r="C28308">
            <v>8147500</v>
          </cell>
          <cell r="D28308">
            <v>9371587</v>
          </cell>
          <cell r="E28308">
            <v>7842109</v>
          </cell>
          <cell r="F28308">
            <v>10266601</v>
          </cell>
          <cell r="G28308">
            <v>0</v>
          </cell>
          <cell r="H28308">
            <v>7427160</v>
          </cell>
          <cell r="I28308">
            <v>27664663</v>
          </cell>
          <cell r="J28308">
            <v>119625</v>
          </cell>
          <cell r="K28308">
            <v>0</v>
          </cell>
          <cell r="L28308">
            <v>104616</v>
          </cell>
          <cell r="M28308">
            <v>0</v>
          </cell>
          <cell r="N28308">
            <v>0</v>
          </cell>
          <cell r="O28308">
            <v>0</v>
          </cell>
        </row>
        <row r="28309">
          <cell r="C28309">
            <v>0</v>
          </cell>
          <cell r="D28309">
            <v>0</v>
          </cell>
          <cell r="E28309">
            <v>4000</v>
          </cell>
          <cell r="F28309">
            <v>3120</v>
          </cell>
          <cell r="G28309">
            <v>0</v>
          </cell>
          <cell r="H28309">
            <v>0</v>
          </cell>
          <cell r="I28309">
            <v>8240</v>
          </cell>
          <cell r="J28309">
            <v>100</v>
          </cell>
          <cell r="K28309">
            <v>0</v>
          </cell>
          <cell r="L28309">
            <v>3003</v>
          </cell>
          <cell r="M28309">
            <v>0</v>
          </cell>
          <cell r="N28309">
            <v>0</v>
          </cell>
          <cell r="O28309">
            <v>0</v>
          </cell>
        </row>
        <row r="28310">
          <cell r="C28310">
            <v>5728000</v>
          </cell>
          <cell r="D28310">
            <v>6722850</v>
          </cell>
          <cell r="E28310">
            <v>2154600</v>
          </cell>
          <cell r="F28310">
            <v>340477</v>
          </cell>
          <cell r="G28310">
            <v>0</v>
          </cell>
          <cell r="H28310">
            <v>2662300</v>
          </cell>
          <cell r="I28310">
            <v>12158600</v>
          </cell>
          <cell r="J28310">
            <v>103050</v>
          </cell>
          <cell r="K28310">
            <v>0</v>
          </cell>
          <cell r="L28310">
            <v>42306</v>
          </cell>
          <cell r="M28310">
            <v>0</v>
          </cell>
          <cell r="N28310">
            <v>0</v>
          </cell>
          <cell r="O28310">
            <v>0</v>
          </cell>
        </row>
        <row r="28311">
          <cell r="C28311">
            <v>0</v>
          </cell>
          <cell r="D28311">
            <v>30000</v>
          </cell>
          <cell r="E28311">
            <v>224050</v>
          </cell>
          <cell r="F28311">
            <v>9998</v>
          </cell>
          <cell r="G28311">
            <v>0</v>
          </cell>
          <cell r="H28311">
            <v>50000</v>
          </cell>
          <cell r="I28311">
            <v>240000</v>
          </cell>
          <cell r="J28311">
            <v>9300</v>
          </cell>
          <cell r="K28311">
            <v>0</v>
          </cell>
          <cell r="L28311">
            <v>9244</v>
          </cell>
          <cell r="M28311">
            <v>0</v>
          </cell>
          <cell r="N28311">
            <v>0</v>
          </cell>
          <cell r="O28311">
            <v>0</v>
          </cell>
        </row>
        <row r="28312">
          <cell r="C28312">
            <v>0</v>
          </cell>
          <cell r="D28312">
            <v>11100</v>
          </cell>
          <cell r="E28312">
            <v>492870</v>
          </cell>
          <cell r="F28312">
            <v>7331</v>
          </cell>
          <cell r="G28312">
            <v>0</v>
          </cell>
          <cell r="H28312">
            <v>151000</v>
          </cell>
          <cell r="I28312">
            <v>317835</v>
          </cell>
          <cell r="J28312">
            <v>38190</v>
          </cell>
          <cell r="K28312">
            <v>0</v>
          </cell>
          <cell r="L28312">
            <v>7187</v>
          </cell>
          <cell r="M28312">
            <v>0</v>
          </cell>
          <cell r="N28312">
            <v>0</v>
          </cell>
          <cell r="O28312">
            <v>0</v>
          </cell>
        </row>
        <row r="28313">
          <cell r="C28313">
            <v>0</v>
          </cell>
          <cell r="D28313">
            <v>65700</v>
          </cell>
          <cell r="E28313">
            <v>636590</v>
          </cell>
          <cell r="F28313">
            <v>7445</v>
          </cell>
          <cell r="G28313">
            <v>0</v>
          </cell>
          <cell r="H28313">
            <v>125500</v>
          </cell>
          <cell r="I28313">
            <v>429916</v>
          </cell>
          <cell r="J28313">
            <v>176215</v>
          </cell>
          <cell r="K28313">
            <v>0</v>
          </cell>
          <cell r="L28313">
            <v>6997</v>
          </cell>
          <cell r="M28313">
            <v>0</v>
          </cell>
          <cell r="N28313">
            <v>0</v>
          </cell>
          <cell r="O28313">
            <v>0</v>
          </cell>
        </row>
        <row r="28314">
          <cell r="C28314">
            <v>0</v>
          </cell>
          <cell r="D28314">
            <v>275000</v>
          </cell>
          <cell r="E28314">
            <v>10249955</v>
          </cell>
          <cell r="F28314">
            <v>117921</v>
          </cell>
          <cell r="G28314">
            <v>0</v>
          </cell>
          <cell r="H28314">
            <v>702600</v>
          </cell>
          <cell r="I28314">
            <v>9622640</v>
          </cell>
          <cell r="J28314">
            <v>156470</v>
          </cell>
          <cell r="K28314">
            <v>0</v>
          </cell>
          <cell r="L28314">
            <v>114980</v>
          </cell>
          <cell r="M28314">
            <v>0</v>
          </cell>
          <cell r="N28314">
            <v>0</v>
          </cell>
          <cell r="O28314">
            <v>0</v>
          </cell>
        </row>
        <row r="28315">
          <cell r="C28315">
            <v>0</v>
          </cell>
          <cell r="D28315">
            <v>62000</v>
          </cell>
          <cell r="E28315">
            <v>901300</v>
          </cell>
          <cell r="F28315">
            <v>3002</v>
          </cell>
          <cell r="G28315">
            <v>0</v>
          </cell>
          <cell r="H28315">
            <v>545000</v>
          </cell>
          <cell r="I28315">
            <v>297430</v>
          </cell>
          <cell r="J28315">
            <v>129550</v>
          </cell>
          <cell r="K28315">
            <v>0</v>
          </cell>
          <cell r="L28315">
            <v>3308</v>
          </cell>
          <cell r="M28315">
            <v>0</v>
          </cell>
          <cell r="N28315">
            <v>0</v>
          </cell>
          <cell r="O28315">
            <v>0</v>
          </cell>
        </row>
        <row r="28316">
          <cell r="C28316">
            <v>0</v>
          </cell>
          <cell r="D28316">
            <v>10350</v>
          </cell>
          <cell r="E28316">
            <v>1255550</v>
          </cell>
          <cell r="F28316">
            <v>11080</v>
          </cell>
          <cell r="G28316">
            <v>0</v>
          </cell>
          <cell r="H28316">
            <v>730000</v>
          </cell>
          <cell r="I28316">
            <v>487600</v>
          </cell>
          <cell r="J28316">
            <v>63430</v>
          </cell>
          <cell r="K28316">
            <v>0</v>
          </cell>
          <cell r="L28316">
            <v>10844</v>
          </cell>
          <cell r="M28316">
            <v>0</v>
          </cell>
          <cell r="N28316">
            <v>0</v>
          </cell>
          <cell r="O28316">
            <v>0</v>
          </cell>
        </row>
        <row r="28317">
          <cell r="C28317">
            <v>0</v>
          </cell>
          <cell r="D28317">
            <v>0</v>
          </cell>
          <cell r="E28317">
            <v>462300</v>
          </cell>
          <cell r="F28317">
            <v>248517</v>
          </cell>
          <cell r="G28317">
            <v>0</v>
          </cell>
          <cell r="H28317">
            <v>27000</v>
          </cell>
          <cell r="I28317">
            <v>538000</v>
          </cell>
          <cell r="J28317">
            <v>151530</v>
          </cell>
          <cell r="K28317">
            <v>0</v>
          </cell>
          <cell r="L28317">
            <v>4137</v>
          </cell>
          <cell r="M28317">
            <v>0</v>
          </cell>
          <cell r="N28317">
            <v>0</v>
          </cell>
          <cell r="O28317">
            <v>0</v>
          </cell>
        </row>
        <row r="28318">
          <cell r="C28318">
            <v>0</v>
          </cell>
          <cell r="D28318">
            <v>1100</v>
          </cell>
          <cell r="E28318">
            <v>16500</v>
          </cell>
          <cell r="F28318">
            <v>0</v>
          </cell>
          <cell r="G28318">
            <v>0</v>
          </cell>
          <cell r="H28318">
            <v>2000</v>
          </cell>
          <cell r="I28318">
            <v>2270</v>
          </cell>
          <cell r="J28318">
            <v>1640</v>
          </cell>
          <cell r="K28318">
            <v>0</v>
          </cell>
          <cell r="L28318">
            <v>0</v>
          </cell>
          <cell r="M28318">
            <v>0</v>
          </cell>
          <cell r="N28318">
            <v>0</v>
          </cell>
          <cell r="O28318">
            <v>0</v>
          </cell>
        </row>
        <row r="28319">
          <cell r="C28319">
            <v>0</v>
          </cell>
          <cell r="D28319">
            <v>381500</v>
          </cell>
          <cell r="E28319">
            <v>977600</v>
          </cell>
          <cell r="F28319">
            <v>29228</v>
          </cell>
          <cell r="G28319">
            <v>0</v>
          </cell>
          <cell r="H28319">
            <v>234800</v>
          </cell>
          <cell r="I28319">
            <v>1125840</v>
          </cell>
          <cell r="J28319">
            <v>28370</v>
          </cell>
          <cell r="K28319">
            <v>0</v>
          </cell>
          <cell r="L28319">
            <v>28087</v>
          </cell>
          <cell r="M28319">
            <v>0</v>
          </cell>
          <cell r="N28319">
            <v>0</v>
          </cell>
          <cell r="O28319">
            <v>0</v>
          </cell>
        </row>
        <row r="28320">
          <cell r="C28320">
            <v>0</v>
          </cell>
          <cell r="D28320">
            <v>0</v>
          </cell>
          <cell r="E28320">
            <v>0</v>
          </cell>
          <cell r="F28320">
            <v>462767</v>
          </cell>
          <cell r="G28320">
            <v>0</v>
          </cell>
          <cell r="H28320">
            <v>0</v>
          </cell>
          <cell r="I28320">
            <v>460470</v>
          </cell>
          <cell r="J28320">
            <v>0</v>
          </cell>
          <cell r="K28320">
            <v>0</v>
          </cell>
          <cell r="L28320">
            <v>10444</v>
          </cell>
          <cell r="M28320">
            <v>0</v>
          </cell>
          <cell r="N28320">
            <v>0</v>
          </cell>
          <cell r="O28320">
            <v>0</v>
          </cell>
        </row>
        <row r="28321">
          <cell r="C28321">
            <v>0</v>
          </cell>
          <cell r="D28321">
            <v>456100</v>
          </cell>
          <cell r="E28321">
            <v>340200</v>
          </cell>
          <cell r="F28321">
            <v>901</v>
          </cell>
          <cell r="G28321">
            <v>0</v>
          </cell>
          <cell r="H28321">
            <v>674500</v>
          </cell>
          <cell r="I28321">
            <v>133246</v>
          </cell>
          <cell r="J28321">
            <v>3660</v>
          </cell>
          <cell r="K28321">
            <v>0</v>
          </cell>
          <cell r="L28321">
            <v>787</v>
          </cell>
          <cell r="M28321">
            <v>0</v>
          </cell>
          <cell r="N28321">
            <v>0</v>
          </cell>
          <cell r="O28321">
            <v>0</v>
          </cell>
        </row>
        <row r="28322">
          <cell r="C28322">
            <v>11182000</v>
          </cell>
          <cell r="D28322">
            <v>6295000</v>
          </cell>
          <cell r="E28322">
            <v>1950300</v>
          </cell>
          <cell r="F28322">
            <v>64110243</v>
          </cell>
          <cell r="G28322">
            <v>0</v>
          </cell>
          <cell r="H28322">
            <v>28491500</v>
          </cell>
          <cell r="I28322">
            <v>55011625</v>
          </cell>
          <cell r="J28322">
            <v>39150</v>
          </cell>
          <cell r="K28322">
            <v>0</v>
          </cell>
          <cell r="L28322">
            <v>98553</v>
          </cell>
          <cell r="M28322">
            <v>0</v>
          </cell>
          <cell r="N28322">
            <v>0</v>
          </cell>
          <cell r="O28322">
            <v>0</v>
          </cell>
        </row>
        <row r="28323">
          <cell r="C28323">
            <v>0</v>
          </cell>
          <cell r="D28323">
            <v>0</v>
          </cell>
          <cell r="E28323">
            <v>0</v>
          </cell>
          <cell r="F28323">
            <v>97</v>
          </cell>
          <cell r="G28323">
            <v>0</v>
          </cell>
          <cell r="H28323">
            <v>0</v>
          </cell>
          <cell r="I28323">
            <v>0</v>
          </cell>
          <cell r="J28323">
            <v>0</v>
          </cell>
          <cell r="K28323">
            <v>0</v>
          </cell>
          <cell r="L28323">
            <v>97</v>
          </cell>
          <cell r="M28323">
            <v>0</v>
          </cell>
          <cell r="N28323">
            <v>0</v>
          </cell>
          <cell r="O28323">
            <v>0</v>
          </cell>
        </row>
        <row r="28324">
          <cell r="C28324">
            <v>691500</v>
          </cell>
          <cell r="D28324">
            <v>1000</v>
          </cell>
          <cell r="E28324">
            <v>719175</v>
          </cell>
          <cell r="F28324">
            <v>2503188</v>
          </cell>
          <cell r="G28324">
            <v>0</v>
          </cell>
          <cell r="H28324">
            <v>2000</v>
          </cell>
          <cell r="I28324">
            <v>3648590</v>
          </cell>
          <cell r="J28324">
            <v>20825</v>
          </cell>
          <cell r="K28324">
            <v>0</v>
          </cell>
          <cell r="L28324">
            <v>175</v>
          </cell>
          <cell r="M28324">
            <v>0</v>
          </cell>
          <cell r="N28324">
            <v>0</v>
          </cell>
          <cell r="O28324">
            <v>0</v>
          </cell>
        </row>
        <row r="28325">
          <cell r="C28325">
            <v>0</v>
          </cell>
          <cell r="D28325">
            <v>205000</v>
          </cell>
          <cell r="E28325">
            <v>2737650</v>
          </cell>
          <cell r="F28325">
            <v>223774</v>
          </cell>
          <cell r="G28325">
            <v>0</v>
          </cell>
          <cell r="H28325">
            <v>177000</v>
          </cell>
          <cell r="I28325">
            <v>3038800</v>
          </cell>
          <cell r="J28325">
            <v>194615</v>
          </cell>
          <cell r="K28325">
            <v>0</v>
          </cell>
          <cell r="L28325">
            <v>42942</v>
          </cell>
          <cell r="M28325">
            <v>0</v>
          </cell>
          <cell r="N28325">
            <v>0</v>
          </cell>
          <cell r="O28325">
            <v>0</v>
          </cell>
        </row>
        <row r="28326">
          <cell r="C28326">
            <v>0</v>
          </cell>
          <cell r="D28326">
            <v>57000</v>
          </cell>
          <cell r="E28326">
            <v>1095050</v>
          </cell>
          <cell r="F28326">
            <v>16021</v>
          </cell>
          <cell r="G28326">
            <v>0</v>
          </cell>
          <cell r="H28326">
            <v>328600</v>
          </cell>
          <cell r="I28326">
            <v>856800</v>
          </cell>
          <cell r="J28326">
            <v>4700</v>
          </cell>
          <cell r="K28326">
            <v>0</v>
          </cell>
          <cell r="L28326">
            <v>15202</v>
          </cell>
          <cell r="M28326">
            <v>0</v>
          </cell>
          <cell r="N28326">
            <v>0</v>
          </cell>
          <cell r="O28326">
            <v>0</v>
          </cell>
        </row>
        <row r="28327">
          <cell r="C28327">
            <v>0</v>
          </cell>
          <cell r="D28327">
            <v>9540900</v>
          </cell>
          <cell r="E28327">
            <v>3556250</v>
          </cell>
          <cell r="F28327">
            <v>60260</v>
          </cell>
          <cell r="G28327">
            <v>0</v>
          </cell>
          <cell r="H28327">
            <v>5152000</v>
          </cell>
          <cell r="I28327">
            <v>7935350</v>
          </cell>
          <cell r="J28327">
            <v>60820</v>
          </cell>
          <cell r="K28327">
            <v>0</v>
          </cell>
          <cell r="L28327">
            <v>59093</v>
          </cell>
          <cell r="M28327">
            <v>0</v>
          </cell>
          <cell r="N28327">
            <v>0</v>
          </cell>
          <cell r="O28327">
            <v>0</v>
          </cell>
        </row>
        <row r="28328">
          <cell r="C28328">
            <v>9595000</v>
          </cell>
          <cell r="D28328">
            <v>5883000</v>
          </cell>
          <cell r="E28328">
            <v>8675950</v>
          </cell>
          <cell r="F28328">
            <v>882141</v>
          </cell>
          <cell r="G28328">
            <v>0</v>
          </cell>
          <cell r="H28328">
            <v>4071000</v>
          </cell>
          <cell r="I28328">
            <v>20526071</v>
          </cell>
          <cell r="J28328">
            <v>13100</v>
          </cell>
          <cell r="K28328">
            <v>0</v>
          </cell>
          <cell r="L28328">
            <v>107094</v>
          </cell>
          <cell r="M28328">
            <v>0</v>
          </cell>
          <cell r="N28328">
            <v>0</v>
          </cell>
          <cell r="O28328">
            <v>0</v>
          </cell>
        </row>
        <row r="28329">
          <cell r="C28329">
            <v>0</v>
          </cell>
          <cell r="D28329">
            <v>7695000</v>
          </cell>
          <cell r="E28329">
            <v>7617600</v>
          </cell>
          <cell r="F28329">
            <v>87432</v>
          </cell>
          <cell r="G28329">
            <v>0</v>
          </cell>
          <cell r="H28329">
            <v>928000</v>
          </cell>
          <cell r="I28329">
            <v>14184730</v>
          </cell>
          <cell r="J28329">
            <v>18350</v>
          </cell>
          <cell r="K28329">
            <v>0</v>
          </cell>
          <cell r="L28329">
            <v>83658</v>
          </cell>
          <cell r="M28329">
            <v>0</v>
          </cell>
          <cell r="N28329">
            <v>0</v>
          </cell>
          <cell r="O28329">
            <v>0</v>
          </cell>
        </row>
        <row r="28330">
          <cell r="C28330">
            <v>0</v>
          </cell>
          <cell r="D28330">
            <v>286000</v>
          </cell>
          <cell r="E28330">
            <v>4005000</v>
          </cell>
          <cell r="F28330">
            <v>55907</v>
          </cell>
          <cell r="G28330">
            <v>0</v>
          </cell>
          <cell r="H28330">
            <v>710000</v>
          </cell>
          <cell r="I28330">
            <v>3600700</v>
          </cell>
          <cell r="J28330">
            <v>53720</v>
          </cell>
          <cell r="K28330">
            <v>0</v>
          </cell>
          <cell r="L28330">
            <v>53732</v>
          </cell>
          <cell r="M28330">
            <v>0</v>
          </cell>
          <cell r="N28330">
            <v>0</v>
          </cell>
          <cell r="O28330">
            <v>0</v>
          </cell>
        </row>
        <row r="28331">
          <cell r="C28331">
            <v>2590000</v>
          </cell>
          <cell r="D28331">
            <v>56600</v>
          </cell>
          <cell r="E28331">
            <v>2061750</v>
          </cell>
          <cell r="F28331">
            <v>27130</v>
          </cell>
          <cell r="G28331">
            <v>0</v>
          </cell>
          <cell r="H28331">
            <v>145150</v>
          </cell>
          <cell r="I28331">
            <v>4589870</v>
          </cell>
          <cell r="J28331">
            <v>32210</v>
          </cell>
          <cell r="K28331">
            <v>0</v>
          </cell>
          <cell r="L28331">
            <v>25824</v>
          </cell>
          <cell r="M28331">
            <v>0</v>
          </cell>
          <cell r="N28331">
            <v>0</v>
          </cell>
          <cell r="O28331">
            <v>0</v>
          </cell>
        </row>
        <row r="28332">
          <cell r="C28332">
            <v>0</v>
          </cell>
          <cell r="D28332">
            <v>10441000</v>
          </cell>
          <cell r="E28332">
            <v>2245250</v>
          </cell>
          <cell r="F28332">
            <v>2314543</v>
          </cell>
          <cell r="G28332">
            <v>0</v>
          </cell>
          <cell r="H28332">
            <v>867000</v>
          </cell>
          <cell r="I28332">
            <v>14068750</v>
          </cell>
          <cell r="J28332">
            <v>36230</v>
          </cell>
          <cell r="K28332">
            <v>0</v>
          </cell>
          <cell r="L28332">
            <v>64341</v>
          </cell>
          <cell r="M28332">
            <v>0</v>
          </cell>
          <cell r="N28332">
            <v>0</v>
          </cell>
          <cell r="O28332">
            <v>0</v>
          </cell>
        </row>
        <row r="28333">
          <cell r="C28333">
            <v>307000</v>
          </cell>
          <cell r="D28333">
            <v>5360000</v>
          </cell>
          <cell r="E28333">
            <v>573850</v>
          </cell>
          <cell r="F28333">
            <v>14547</v>
          </cell>
          <cell r="G28333">
            <v>0</v>
          </cell>
          <cell r="H28333">
            <v>458000</v>
          </cell>
          <cell r="I28333">
            <v>5790600</v>
          </cell>
          <cell r="J28333">
            <v>6300</v>
          </cell>
          <cell r="K28333">
            <v>0</v>
          </cell>
          <cell r="L28333">
            <v>13091</v>
          </cell>
          <cell r="M28333">
            <v>0</v>
          </cell>
          <cell r="N28333">
            <v>0</v>
          </cell>
          <cell r="O28333">
            <v>0</v>
          </cell>
        </row>
        <row r="28334">
          <cell r="C28334">
            <v>4460000</v>
          </cell>
          <cell r="D28334">
            <v>8650000</v>
          </cell>
          <cell r="E28334">
            <v>6984950</v>
          </cell>
          <cell r="F28334">
            <v>107839</v>
          </cell>
          <cell r="G28334">
            <v>0</v>
          </cell>
          <cell r="H28334">
            <v>4814000</v>
          </cell>
          <cell r="I28334">
            <v>15190200</v>
          </cell>
          <cell r="J28334">
            <v>86370</v>
          </cell>
          <cell r="K28334">
            <v>0</v>
          </cell>
          <cell r="L28334">
            <v>97026</v>
          </cell>
          <cell r="M28334">
            <v>2000</v>
          </cell>
          <cell r="N28334">
            <v>5</v>
          </cell>
          <cell r="O28334">
            <v>0</v>
          </cell>
        </row>
        <row r="28335">
          <cell r="C28335">
            <v>0</v>
          </cell>
          <cell r="D28335">
            <v>8200500</v>
          </cell>
          <cell r="E28335">
            <v>4099500</v>
          </cell>
          <cell r="F28335">
            <v>65051</v>
          </cell>
          <cell r="G28335">
            <v>0</v>
          </cell>
          <cell r="H28335">
            <v>2050000</v>
          </cell>
          <cell r="I28335">
            <v>9702800</v>
          </cell>
          <cell r="J28335">
            <v>9650</v>
          </cell>
          <cell r="K28335">
            <v>0</v>
          </cell>
          <cell r="L28335">
            <v>61824</v>
          </cell>
          <cell r="M28335">
            <v>0</v>
          </cell>
          <cell r="N28335">
            <v>0</v>
          </cell>
          <cell r="O28335">
            <v>0</v>
          </cell>
        </row>
        <row r="28336">
          <cell r="C28336">
            <v>0</v>
          </cell>
          <cell r="D28336">
            <v>173500</v>
          </cell>
          <cell r="E28336">
            <v>0</v>
          </cell>
          <cell r="F28336">
            <v>400064</v>
          </cell>
          <cell r="G28336">
            <v>0</v>
          </cell>
          <cell r="H28336">
            <v>0</v>
          </cell>
          <cell r="I28336">
            <v>573500</v>
          </cell>
          <cell r="J28336">
            <v>0</v>
          </cell>
          <cell r="K28336">
            <v>0</v>
          </cell>
          <cell r="L28336">
            <v>65</v>
          </cell>
          <cell r="M28336">
            <v>0</v>
          </cell>
          <cell r="N28336">
            <v>0</v>
          </cell>
          <cell r="O28336">
            <v>0</v>
          </cell>
        </row>
        <row r="28337">
          <cell r="C28337">
            <v>0</v>
          </cell>
          <cell r="D28337">
            <v>1747500</v>
          </cell>
          <cell r="E28337">
            <v>1000</v>
          </cell>
          <cell r="F28337">
            <v>7081</v>
          </cell>
          <cell r="G28337">
            <v>0</v>
          </cell>
          <cell r="H28337">
            <v>951030</v>
          </cell>
          <cell r="I28337">
            <v>803500</v>
          </cell>
          <cell r="J28337">
            <v>0</v>
          </cell>
          <cell r="K28337">
            <v>0</v>
          </cell>
          <cell r="L28337">
            <v>6030</v>
          </cell>
          <cell r="M28337">
            <v>0</v>
          </cell>
          <cell r="N28337">
            <v>0</v>
          </cell>
          <cell r="O28337">
            <v>0</v>
          </cell>
        </row>
        <row r="28338">
          <cell r="C28338">
            <v>0</v>
          </cell>
          <cell r="D28338">
            <v>1479150</v>
          </cell>
          <cell r="E28338">
            <v>1132000</v>
          </cell>
          <cell r="F28338">
            <v>2384533</v>
          </cell>
          <cell r="G28338">
            <v>0</v>
          </cell>
          <cell r="H28338">
            <v>2325500</v>
          </cell>
          <cell r="I28338">
            <v>2605970</v>
          </cell>
          <cell r="J28338">
            <v>76450</v>
          </cell>
          <cell r="K28338">
            <v>0</v>
          </cell>
          <cell r="L28338">
            <v>24782</v>
          </cell>
          <cell r="M28338">
            <v>0</v>
          </cell>
          <cell r="N28338">
            <v>0</v>
          </cell>
          <cell r="O28338">
            <v>0</v>
          </cell>
        </row>
        <row r="28339">
          <cell r="C28339">
            <v>0</v>
          </cell>
          <cell r="D28339">
            <v>1280500</v>
          </cell>
          <cell r="E28339">
            <v>4407750</v>
          </cell>
          <cell r="F28339">
            <v>157365</v>
          </cell>
          <cell r="G28339">
            <v>0</v>
          </cell>
          <cell r="H28339">
            <v>3211735</v>
          </cell>
          <cell r="I28339">
            <v>2568835</v>
          </cell>
          <cell r="J28339">
            <v>77870</v>
          </cell>
          <cell r="K28339">
            <v>0</v>
          </cell>
          <cell r="L28339">
            <v>45747</v>
          </cell>
          <cell r="M28339">
            <v>0</v>
          </cell>
          <cell r="N28339">
            <v>0</v>
          </cell>
          <cell r="O28339">
            <v>0</v>
          </cell>
        </row>
        <row r="28340">
          <cell r="C28340">
            <v>0</v>
          </cell>
          <cell r="D28340">
            <v>430000</v>
          </cell>
          <cell r="E28340">
            <v>7700910</v>
          </cell>
          <cell r="F28340">
            <v>86157</v>
          </cell>
          <cell r="G28340">
            <v>0</v>
          </cell>
          <cell r="H28340">
            <v>426400</v>
          </cell>
          <cell r="I28340">
            <v>7404050</v>
          </cell>
          <cell r="J28340">
            <v>236760</v>
          </cell>
          <cell r="K28340">
            <v>0</v>
          </cell>
          <cell r="L28340">
            <v>83768</v>
          </cell>
          <cell r="M28340">
            <v>0</v>
          </cell>
          <cell r="N28340">
            <v>0</v>
          </cell>
          <cell r="O28340">
            <v>0</v>
          </cell>
        </row>
        <row r="28341">
          <cell r="C28341">
            <v>2850000</v>
          </cell>
          <cell r="D28341">
            <v>57931900</v>
          </cell>
          <cell r="E28341">
            <v>13202285</v>
          </cell>
          <cell r="F28341">
            <v>314842</v>
          </cell>
          <cell r="G28341">
            <v>0</v>
          </cell>
          <cell r="H28341">
            <v>14054144</v>
          </cell>
          <cell r="I28341">
            <v>60187315</v>
          </cell>
          <cell r="J28341">
            <v>28490</v>
          </cell>
          <cell r="K28341">
            <v>0</v>
          </cell>
          <cell r="L28341">
            <v>289918</v>
          </cell>
          <cell r="M28341">
            <v>600</v>
          </cell>
          <cell r="N28341">
            <v>0</v>
          </cell>
          <cell r="O28341">
            <v>0</v>
          </cell>
        </row>
        <row r="28342">
          <cell r="C28342">
            <v>0</v>
          </cell>
          <cell r="D28342">
            <v>0</v>
          </cell>
          <cell r="E28342">
            <v>91650</v>
          </cell>
          <cell r="F28342">
            <v>7829</v>
          </cell>
          <cell r="G28342">
            <v>0</v>
          </cell>
          <cell r="H28342">
            <v>23500</v>
          </cell>
          <cell r="I28342">
            <v>92200</v>
          </cell>
          <cell r="J28342">
            <v>5700</v>
          </cell>
          <cell r="K28342">
            <v>0</v>
          </cell>
          <cell r="L28342">
            <v>7086</v>
          </cell>
          <cell r="M28342">
            <v>0</v>
          </cell>
          <cell r="N28342">
            <v>0</v>
          </cell>
          <cell r="O28342">
            <v>0</v>
          </cell>
        </row>
        <row r="28343">
          <cell r="C28343">
            <v>0</v>
          </cell>
          <cell r="D28343">
            <v>272600</v>
          </cell>
          <cell r="E28343">
            <v>221850</v>
          </cell>
          <cell r="F28343">
            <v>13758</v>
          </cell>
          <cell r="G28343">
            <v>0</v>
          </cell>
          <cell r="H28343">
            <v>10000</v>
          </cell>
          <cell r="I28343">
            <v>512650</v>
          </cell>
          <cell r="J28343">
            <v>5150</v>
          </cell>
          <cell r="K28343">
            <v>0</v>
          </cell>
          <cell r="L28343">
            <v>13533</v>
          </cell>
          <cell r="M28343">
            <v>0</v>
          </cell>
          <cell r="N28343">
            <v>0</v>
          </cell>
          <cell r="O28343">
            <v>0</v>
          </cell>
        </row>
        <row r="28344">
          <cell r="C28344">
            <v>0</v>
          </cell>
          <cell r="D28344">
            <v>0</v>
          </cell>
          <cell r="E28344">
            <v>0</v>
          </cell>
          <cell r="F28344">
            <v>247</v>
          </cell>
          <cell r="G28344">
            <v>0</v>
          </cell>
          <cell r="H28344">
            <v>0</v>
          </cell>
          <cell r="I28344">
            <v>7800</v>
          </cell>
          <cell r="J28344">
            <v>0</v>
          </cell>
          <cell r="K28344">
            <v>0</v>
          </cell>
          <cell r="L28344">
            <v>247</v>
          </cell>
          <cell r="M28344">
            <v>0</v>
          </cell>
          <cell r="N28344">
            <v>0</v>
          </cell>
          <cell r="O28344">
            <v>0</v>
          </cell>
        </row>
        <row r="28345">
          <cell r="C28345">
            <v>22882000</v>
          </cell>
          <cell r="D28345">
            <v>17644050</v>
          </cell>
          <cell r="E28345">
            <v>1704500</v>
          </cell>
          <cell r="F28345">
            <v>98453</v>
          </cell>
          <cell r="G28345">
            <v>0</v>
          </cell>
          <cell r="H28345">
            <v>24324400</v>
          </cell>
          <cell r="I28345">
            <v>18008500</v>
          </cell>
          <cell r="J28345">
            <v>1750</v>
          </cell>
          <cell r="K28345">
            <v>0</v>
          </cell>
          <cell r="L28345">
            <v>60155</v>
          </cell>
          <cell r="M28345">
            <v>0</v>
          </cell>
          <cell r="N28345">
            <v>0</v>
          </cell>
          <cell r="O28345">
            <v>0</v>
          </cell>
        </row>
        <row r="28346">
          <cell r="C28346">
            <v>35266000</v>
          </cell>
          <cell r="D28346">
            <v>13761299</v>
          </cell>
          <cell r="E28346">
            <v>8608550</v>
          </cell>
          <cell r="F28346">
            <v>220251</v>
          </cell>
          <cell r="G28346">
            <v>0</v>
          </cell>
          <cell r="H28346">
            <v>28407700</v>
          </cell>
          <cell r="I28346">
            <v>29593921</v>
          </cell>
          <cell r="J28346">
            <v>21924</v>
          </cell>
          <cell r="K28346">
            <v>0</v>
          </cell>
          <cell r="L28346">
            <v>126694</v>
          </cell>
          <cell r="M28346">
            <v>160000</v>
          </cell>
          <cell r="N28346">
            <v>92</v>
          </cell>
          <cell r="O28346">
            <v>0</v>
          </cell>
        </row>
        <row r="28347">
          <cell r="C28347">
            <v>0</v>
          </cell>
          <cell r="D28347">
            <v>9572900</v>
          </cell>
          <cell r="E28347">
            <v>3091280</v>
          </cell>
          <cell r="F28347">
            <v>37806</v>
          </cell>
          <cell r="G28347">
            <v>0</v>
          </cell>
          <cell r="H28347">
            <v>7631800</v>
          </cell>
          <cell r="I28347">
            <v>4999100</v>
          </cell>
          <cell r="J28347">
            <v>69660</v>
          </cell>
          <cell r="K28347">
            <v>0</v>
          </cell>
          <cell r="L28347">
            <v>35409</v>
          </cell>
          <cell r="M28347">
            <v>0</v>
          </cell>
          <cell r="N28347">
            <v>0</v>
          </cell>
          <cell r="O28347">
            <v>0</v>
          </cell>
        </row>
        <row r="28348">
          <cell r="C28348">
            <v>0</v>
          </cell>
          <cell r="D28348">
            <v>1876500</v>
          </cell>
          <cell r="E28348">
            <v>4436000</v>
          </cell>
          <cell r="F28348">
            <v>14143026</v>
          </cell>
          <cell r="G28348">
            <v>0</v>
          </cell>
          <cell r="H28348">
            <v>11522900</v>
          </cell>
          <cell r="I28348">
            <v>8883800</v>
          </cell>
          <cell r="J28348">
            <v>52650</v>
          </cell>
          <cell r="K28348">
            <v>0</v>
          </cell>
          <cell r="L28348">
            <v>0</v>
          </cell>
          <cell r="M28348">
            <v>0</v>
          </cell>
          <cell r="N28348">
            <v>0</v>
          </cell>
          <cell r="O28348">
            <v>0</v>
          </cell>
        </row>
        <row r="28349">
          <cell r="C28349">
            <v>604100</v>
          </cell>
          <cell r="D28349">
            <v>857800</v>
          </cell>
          <cell r="E28349">
            <v>717450</v>
          </cell>
          <cell r="F28349">
            <v>3779754</v>
          </cell>
          <cell r="G28349">
            <v>0</v>
          </cell>
          <cell r="H28349">
            <v>1927500</v>
          </cell>
          <cell r="I28349">
            <v>4017380</v>
          </cell>
          <cell r="J28349">
            <v>17563</v>
          </cell>
          <cell r="K28349">
            <v>0</v>
          </cell>
          <cell r="L28349">
            <v>30940</v>
          </cell>
          <cell r="M28349">
            <v>0</v>
          </cell>
          <cell r="N28349">
            <v>0</v>
          </cell>
          <cell r="O28349">
            <v>0</v>
          </cell>
        </row>
        <row r="28350">
          <cell r="C28350">
            <v>0</v>
          </cell>
          <cell r="D28350">
            <v>556000</v>
          </cell>
          <cell r="E28350">
            <v>1247450</v>
          </cell>
          <cell r="F28350">
            <v>34410</v>
          </cell>
          <cell r="G28350">
            <v>0</v>
          </cell>
          <cell r="H28350">
            <v>238000</v>
          </cell>
          <cell r="I28350">
            <v>1557664</v>
          </cell>
          <cell r="J28350">
            <v>50760</v>
          </cell>
          <cell r="K28350">
            <v>0</v>
          </cell>
          <cell r="L28350">
            <v>30237</v>
          </cell>
          <cell r="M28350">
            <v>0</v>
          </cell>
          <cell r="N28350">
            <v>0</v>
          </cell>
          <cell r="O28350">
            <v>0</v>
          </cell>
        </row>
        <row r="28351">
          <cell r="C28351">
            <v>0</v>
          </cell>
          <cell r="D28351">
            <v>7000</v>
          </cell>
          <cell r="E28351">
            <v>0</v>
          </cell>
          <cell r="F28351">
            <v>155</v>
          </cell>
          <cell r="G28351">
            <v>0</v>
          </cell>
          <cell r="H28351">
            <v>0</v>
          </cell>
          <cell r="I28351">
            <v>7150</v>
          </cell>
          <cell r="J28351">
            <v>0</v>
          </cell>
          <cell r="K28351">
            <v>0</v>
          </cell>
          <cell r="L28351">
            <v>156</v>
          </cell>
          <cell r="M28351">
            <v>0</v>
          </cell>
          <cell r="N28351">
            <v>0</v>
          </cell>
          <cell r="O28351">
            <v>0</v>
          </cell>
        </row>
        <row r="28352">
          <cell r="C28352">
            <v>0</v>
          </cell>
          <cell r="D28352">
            <v>0</v>
          </cell>
          <cell r="E28352">
            <v>900</v>
          </cell>
          <cell r="F28352">
            <v>6</v>
          </cell>
          <cell r="G28352">
            <v>0</v>
          </cell>
          <cell r="H28352">
            <v>0</v>
          </cell>
          <cell r="I28352">
            <v>300</v>
          </cell>
          <cell r="J28352">
            <v>600</v>
          </cell>
          <cell r="K28352">
            <v>0</v>
          </cell>
          <cell r="L28352">
            <v>0</v>
          </cell>
          <cell r="M28352">
            <v>0</v>
          </cell>
          <cell r="N28352">
            <v>0</v>
          </cell>
          <cell r="O28352">
            <v>0</v>
          </cell>
        </row>
        <row r="28353">
          <cell r="C28353">
            <v>0</v>
          </cell>
          <cell r="D28353">
            <v>11980500</v>
          </cell>
          <cell r="E28353">
            <v>3828300</v>
          </cell>
          <cell r="F28353">
            <v>8322</v>
          </cell>
          <cell r="G28353">
            <v>0</v>
          </cell>
          <cell r="H28353">
            <v>9682000</v>
          </cell>
          <cell r="I28353">
            <v>6124550</v>
          </cell>
          <cell r="J28353">
            <v>200</v>
          </cell>
          <cell r="K28353">
            <v>0</v>
          </cell>
          <cell r="L28353">
            <v>0</v>
          </cell>
          <cell r="M28353">
            <v>13200</v>
          </cell>
          <cell r="N28353">
            <v>12</v>
          </cell>
          <cell r="O28353">
            <v>0</v>
          </cell>
        </row>
        <row r="28354">
          <cell r="C28354">
            <v>0</v>
          </cell>
          <cell r="D28354">
            <v>2555000</v>
          </cell>
          <cell r="E28354">
            <v>3696025</v>
          </cell>
          <cell r="F28354">
            <v>202982</v>
          </cell>
          <cell r="G28354">
            <v>0</v>
          </cell>
          <cell r="H28354">
            <v>340000</v>
          </cell>
          <cell r="I28354">
            <v>5836120</v>
          </cell>
          <cell r="J28354">
            <v>162390</v>
          </cell>
          <cell r="K28354">
            <v>0</v>
          </cell>
          <cell r="L28354">
            <v>84695</v>
          </cell>
          <cell r="M28354">
            <v>0</v>
          </cell>
          <cell r="N28354">
            <v>0</v>
          </cell>
          <cell r="O28354">
            <v>0</v>
          </cell>
        </row>
        <row r="28355">
          <cell r="C28355">
            <v>0</v>
          </cell>
          <cell r="D28355">
            <v>212610</v>
          </cell>
          <cell r="E28355">
            <v>836700</v>
          </cell>
          <cell r="F28355">
            <v>20021</v>
          </cell>
          <cell r="G28355">
            <v>0</v>
          </cell>
          <cell r="H28355">
            <v>499810</v>
          </cell>
          <cell r="I28355">
            <v>540475</v>
          </cell>
          <cell r="J28355">
            <v>30800</v>
          </cell>
          <cell r="K28355">
            <v>0</v>
          </cell>
          <cell r="L28355">
            <v>19200</v>
          </cell>
          <cell r="M28355">
            <v>0</v>
          </cell>
          <cell r="N28355">
            <v>0</v>
          </cell>
          <cell r="O28355">
            <v>0</v>
          </cell>
        </row>
        <row r="28356">
          <cell r="C28356">
            <v>0</v>
          </cell>
          <cell r="D28356">
            <v>141000</v>
          </cell>
          <cell r="E28356">
            <v>154900</v>
          </cell>
          <cell r="F28356">
            <v>425</v>
          </cell>
          <cell r="G28356">
            <v>0</v>
          </cell>
          <cell r="H28356">
            <v>115500</v>
          </cell>
          <cell r="I28356">
            <v>179300</v>
          </cell>
          <cell r="J28356">
            <v>1450</v>
          </cell>
          <cell r="K28356">
            <v>0</v>
          </cell>
          <cell r="L28356">
            <v>402</v>
          </cell>
          <cell r="M28356">
            <v>0</v>
          </cell>
          <cell r="N28356">
            <v>0</v>
          </cell>
          <cell r="O28356">
            <v>0</v>
          </cell>
        </row>
        <row r="28357"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>
            <v>0</v>
          </cell>
          <cell r="H28357">
            <v>0</v>
          </cell>
          <cell r="I28357">
            <v>3000</v>
          </cell>
          <cell r="J28357">
            <v>700</v>
          </cell>
          <cell r="K28357">
            <v>0</v>
          </cell>
          <cell r="L28357">
            <v>0</v>
          </cell>
          <cell r="M28357">
            <v>0</v>
          </cell>
          <cell r="N28357">
            <v>0</v>
          </cell>
          <cell r="O28357">
            <v>0</v>
          </cell>
        </row>
        <row r="28358">
          <cell r="C28358">
            <v>0</v>
          </cell>
          <cell r="D28358">
            <v>0</v>
          </cell>
          <cell r="E28358">
            <v>149650</v>
          </cell>
          <cell r="F28358">
            <v>2358</v>
          </cell>
          <cell r="G28358">
            <v>0</v>
          </cell>
          <cell r="H28358">
            <v>5500</v>
          </cell>
          <cell r="I28358">
            <v>126350</v>
          </cell>
          <cell r="J28358">
            <v>17900</v>
          </cell>
          <cell r="K28358">
            <v>0</v>
          </cell>
          <cell r="L28358">
            <v>2302</v>
          </cell>
          <cell r="M28358">
            <v>0</v>
          </cell>
          <cell r="N28358">
            <v>0</v>
          </cell>
          <cell r="O28358">
            <v>0</v>
          </cell>
        </row>
        <row r="28359">
          <cell r="C28359">
            <v>0</v>
          </cell>
          <cell r="D28359">
            <v>15466700</v>
          </cell>
          <cell r="E28359">
            <v>4209550</v>
          </cell>
          <cell r="F28359">
            <v>39275</v>
          </cell>
          <cell r="G28359">
            <v>0</v>
          </cell>
          <cell r="H28359">
            <v>12831150</v>
          </cell>
          <cell r="I28359">
            <v>6867450</v>
          </cell>
          <cell r="J28359">
            <v>6950</v>
          </cell>
          <cell r="K28359">
            <v>0</v>
          </cell>
          <cell r="L28359">
            <v>38269</v>
          </cell>
          <cell r="M28359">
            <v>0</v>
          </cell>
          <cell r="N28359">
            <v>0</v>
          </cell>
          <cell r="O28359">
            <v>0</v>
          </cell>
        </row>
        <row r="28360">
          <cell r="C28360">
            <v>0</v>
          </cell>
          <cell r="D28360">
            <v>0</v>
          </cell>
          <cell r="E28360">
            <v>0</v>
          </cell>
          <cell r="F28360">
            <v>434</v>
          </cell>
          <cell r="G28360">
            <v>0</v>
          </cell>
          <cell r="H28360">
            <v>0</v>
          </cell>
          <cell r="I28360">
            <v>401</v>
          </cell>
          <cell r="J28360">
            <v>0</v>
          </cell>
          <cell r="K28360">
            <v>0</v>
          </cell>
          <cell r="L28360">
            <v>329</v>
          </cell>
          <cell r="M28360">
            <v>0</v>
          </cell>
          <cell r="N28360">
            <v>0</v>
          </cell>
          <cell r="O28360">
            <v>0</v>
          </cell>
        </row>
        <row r="28361">
          <cell r="C28361">
            <v>2060000</v>
          </cell>
          <cell r="D28361">
            <v>13453650</v>
          </cell>
          <cell r="E28361">
            <v>7710700</v>
          </cell>
          <cell r="F28361">
            <v>153397</v>
          </cell>
          <cell r="G28361">
            <v>0</v>
          </cell>
          <cell r="H28361">
            <v>7163000</v>
          </cell>
          <cell r="I28361">
            <v>16112550</v>
          </cell>
          <cell r="J28361">
            <v>94857</v>
          </cell>
          <cell r="K28361">
            <v>0</v>
          </cell>
          <cell r="L28361">
            <v>142598</v>
          </cell>
          <cell r="M28361">
            <v>0</v>
          </cell>
          <cell r="N28361">
            <v>0</v>
          </cell>
          <cell r="O28361">
            <v>0</v>
          </cell>
        </row>
        <row r="28362">
          <cell r="C28362">
            <v>0</v>
          </cell>
          <cell r="D28362">
            <v>50000</v>
          </cell>
          <cell r="E28362">
            <v>0</v>
          </cell>
          <cell r="F28362">
            <v>0</v>
          </cell>
          <cell r="G28362">
            <v>0</v>
          </cell>
          <cell r="H28362">
            <v>0</v>
          </cell>
          <cell r="I28362">
            <v>396</v>
          </cell>
          <cell r="J28362">
            <v>0</v>
          </cell>
          <cell r="K28362">
            <v>0</v>
          </cell>
          <cell r="L28362">
            <v>0</v>
          </cell>
          <cell r="M28362">
            <v>0</v>
          </cell>
          <cell r="N28362">
            <v>0</v>
          </cell>
          <cell r="O28362">
            <v>0</v>
          </cell>
        </row>
        <row r="28363">
          <cell r="C28363">
            <v>0</v>
          </cell>
          <cell r="D28363">
            <v>485300</v>
          </cell>
          <cell r="E28363">
            <v>612800</v>
          </cell>
          <cell r="F28363">
            <v>13855</v>
          </cell>
          <cell r="G28363">
            <v>0</v>
          </cell>
          <cell r="H28363">
            <v>430200</v>
          </cell>
          <cell r="I28363">
            <v>671405</v>
          </cell>
          <cell r="J28363">
            <v>30450</v>
          </cell>
          <cell r="K28363">
            <v>0</v>
          </cell>
          <cell r="L28363">
            <v>13529</v>
          </cell>
          <cell r="M28363">
            <v>0</v>
          </cell>
          <cell r="N28363">
            <v>0</v>
          </cell>
          <cell r="O28363">
            <v>0</v>
          </cell>
        </row>
        <row r="28364">
          <cell r="C28364">
            <v>0</v>
          </cell>
          <cell r="D28364">
            <v>0</v>
          </cell>
          <cell r="E28364">
            <v>0</v>
          </cell>
          <cell r="F28364">
            <v>97</v>
          </cell>
          <cell r="G28364">
            <v>0</v>
          </cell>
          <cell r="H28364">
            <v>0</v>
          </cell>
          <cell r="I28364">
            <v>0</v>
          </cell>
          <cell r="J28364">
            <v>0</v>
          </cell>
          <cell r="K28364">
            <v>0</v>
          </cell>
          <cell r="L28364">
            <v>114</v>
          </cell>
          <cell r="M28364">
            <v>0</v>
          </cell>
          <cell r="N28364">
            <v>0</v>
          </cell>
          <cell r="O28364">
            <v>0</v>
          </cell>
        </row>
        <row r="28365">
          <cell r="C28365">
            <v>2950000</v>
          </cell>
          <cell r="D28365">
            <v>11324000</v>
          </cell>
          <cell r="E28365">
            <v>7103790</v>
          </cell>
          <cell r="F28365">
            <v>80218</v>
          </cell>
          <cell r="G28365">
            <v>0</v>
          </cell>
          <cell r="H28365">
            <v>3438000</v>
          </cell>
          <cell r="I28365">
            <v>17849618</v>
          </cell>
          <cell r="J28365">
            <v>36310</v>
          </cell>
          <cell r="K28365">
            <v>0</v>
          </cell>
          <cell r="L28365">
            <v>89840</v>
          </cell>
          <cell r="M28365">
            <v>0</v>
          </cell>
          <cell r="N28365">
            <v>0</v>
          </cell>
          <cell r="O28365">
            <v>0</v>
          </cell>
        </row>
        <row r="28366">
          <cell r="C28366">
            <v>0</v>
          </cell>
          <cell r="D28366">
            <v>52000</v>
          </cell>
          <cell r="E28366">
            <v>99400</v>
          </cell>
          <cell r="F28366">
            <v>11042</v>
          </cell>
          <cell r="G28366">
            <v>0</v>
          </cell>
          <cell r="H28366">
            <v>16000</v>
          </cell>
          <cell r="I28366">
            <v>139450</v>
          </cell>
          <cell r="J28366">
            <v>8535</v>
          </cell>
          <cell r="K28366">
            <v>0</v>
          </cell>
          <cell r="L28366">
            <v>8891</v>
          </cell>
          <cell r="M28366">
            <v>0</v>
          </cell>
          <cell r="N28366">
            <v>0</v>
          </cell>
          <cell r="O28366">
            <v>0</v>
          </cell>
        </row>
        <row r="28367">
          <cell r="C28367">
            <v>0</v>
          </cell>
          <cell r="D28367">
            <v>8984</v>
          </cell>
          <cell r="E28367">
            <v>0</v>
          </cell>
          <cell r="F28367">
            <v>17000</v>
          </cell>
          <cell r="G28367">
            <v>0</v>
          </cell>
          <cell r="H28367">
            <v>0</v>
          </cell>
          <cell r="I28367">
            <v>22400</v>
          </cell>
          <cell r="J28367">
            <v>3100</v>
          </cell>
          <cell r="K28367">
            <v>0</v>
          </cell>
          <cell r="L28367">
            <v>0</v>
          </cell>
          <cell r="M28367">
            <v>0</v>
          </cell>
          <cell r="N28367">
            <v>0</v>
          </cell>
          <cell r="O28367">
            <v>0</v>
          </cell>
        </row>
        <row r="28368">
          <cell r="C28368">
            <v>0</v>
          </cell>
          <cell r="D28368">
            <v>92467900</v>
          </cell>
          <cell r="E28368">
            <v>6420300</v>
          </cell>
          <cell r="F28368">
            <v>115620</v>
          </cell>
          <cell r="G28368">
            <v>0</v>
          </cell>
          <cell r="H28368">
            <v>68576500</v>
          </cell>
          <cell r="I28368">
            <v>30393370</v>
          </cell>
          <cell r="J28368">
            <v>44200</v>
          </cell>
          <cell r="K28368">
            <v>0</v>
          </cell>
          <cell r="L28368">
            <v>100507</v>
          </cell>
          <cell r="M28368">
            <v>0</v>
          </cell>
          <cell r="N28368">
            <v>0</v>
          </cell>
          <cell r="O28368">
            <v>0</v>
          </cell>
        </row>
        <row r="28369">
          <cell r="C28369">
            <v>0</v>
          </cell>
          <cell r="D28369">
            <v>3867000</v>
          </cell>
          <cell r="E28369">
            <v>4949450</v>
          </cell>
          <cell r="F28369">
            <v>585594</v>
          </cell>
          <cell r="G28369">
            <v>0</v>
          </cell>
          <cell r="H28369">
            <v>3212000</v>
          </cell>
          <cell r="I28369">
            <v>6078710</v>
          </cell>
          <cell r="J28369">
            <v>64460</v>
          </cell>
          <cell r="K28369">
            <v>0</v>
          </cell>
          <cell r="L28369">
            <v>53972</v>
          </cell>
          <cell r="M28369">
            <v>0</v>
          </cell>
          <cell r="N28369">
            <v>0</v>
          </cell>
          <cell r="O28369">
            <v>0</v>
          </cell>
        </row>
        <row r="28370">
          <cell r="C28370">
            <v>0</v>
          </cell>
          <cell r="D28370">
            <v>2000</v>
          </cell>
          <cell r="E28370">
            <v>0</v>
          </cell>
          <cell r="F28370">
            <v>405</v>
          </cell>
          <cell r="G28370">
            <v>0</v>
          </cell>
          <cell r="H28370">
            <v>0</v>
          </cell>
          <cell r="I28370">
            <v>2000</v>
          </cell>
          <cell r="J28370">
            <v>300</v>
          </cell>
          <cell r="K28370">
            <v>0</v>
          </cell>
          <cell r="L28370">
            <v>400</v>
          </cell>
          <cell r="M28370">
            <v>0</v>
          </cell>
          <cell r="N28370">
            <v>0</v>
          </cell>
          <cell r="O28370">
            <v>0</v>
          </cell>
        </row>
        <row r="28371">
          <cell r="C28371">
            <v>1300000</v>
          </cell>
          <cell r="D28371">
            <v>4504000</v>
          </cell>
          <cell r="E28371">
            <v>3376550</v>
          </cell>
          <cell r="F28371">
            <v>61632</v>
          </cell>
          <cell r="G28371">
            <v>0</v>
          </cell>
          <cell r="H28371">
            <v>413000</v>
          </cell>
          <cell r="I28371">
            <v>8829759</v>
          </cell>
          <cell r="J28371">
            <v>40970</v>
          </cell>
          <cell r="K28371">
            <v>0</v>
          </cell>
          <cell r="L28371">
            <v>58748</v>
          </cell>
          <cell r="M28371">
            <v>0</v>
          </cell>
          <cell r="N28371">
            <v>0</v>
          </cell>
          <cell r="O28371">
            <v>0</v>
          </cell>
        </row>
        <row r="28372">
          <cell r="C28372">
            <v>0</v>
          </cell>
          <cell r="D28372">
            <v>263300</v>
          </cell>
          <cell r="E28372">
            <v>347500</v>
          </cell>
          <cell r="F28372">
            <v>1565193</v>
          </cell>
          <cell r="G28372">
            <v>0</v>
          </cell>
          <cell r="H28372">
            <v>1269800</v>
          </cell>
          <cell r="I28372">
            <v>871721</v>
          </cell>
          <cell r="J28372">
            <v>34110</v>
          </cell>
          <cell r="K28372">
            <v>0</v>
          </cell>
          <cell r="L28372">
            <v>11201</v>
          </cell>
          <cell r="M28372">
            <v>0</v>
          </cell>
          <cell r="N28372">
            <v>0</v>
          </cell>
          <cell r="O28372">
            <v>0</v>
          </cell>
        </row>
        <row r="28373">
          <cell r="C28373">
            <v>0</v>
          </cell>
          <cell r="D28373">
            <v>60000</v>
          </cell>
          <cell r="E28373">
            <v>783740</v>
          </cell>
          <cell r="F28373">
            <v>14371</v>
          </cell>
          <cell r="G28373">
            <v>0</v>
          </cell>
          <cell r="H28373">
            <v>180000</v>
          </cell>
          <cell r="I28373">
            <v>675980</v>
          </cell>
          <cell r="J28373">
            <v>67900</v>
          </cell>
          <cell r="K28373">
            <v>0</v>
          </cell>
          <cell r="L28373">
            <v>14107</v>
          </cell>
          <cell r="M28373">
            <v>0</v>
          </cell>
          <cell r="N28373">
            <v>0</v>
          </cell>
          <cell r="O28373">
            <v>0</v>
          </cell>
        </row>
        <row r="28374">
          <cell r="C28374">
            <v>0</v>
          </cell>
          <cell r="D28374">
            <v>877000</v>
          </cell>
          <cell r="E28374">
            <v>336675</v>
          </cell>
          <cell r="F28374">
            <v>348923</v>
          </cell>
          <cell r="G28374">
            <v>0</v>
          </cell>
          <cell r="H28374">
            <v>231000</v>
          </cell>
          <cell r="I28374">
            <v>1256445</v>
          </cell>
          <cell r="J28374">
            <v>78775</v>
          </cell>
          <cell r="K28374">
            <v>0</v>
          </cell>
          <cell r="L28374">
            <v>2587</v>
          </cell>
          <cell r="M28374">
            <v>0</v>
          </cell>
          <cell r="N28374">
            <v>0</v>
          </cell>
          <cell r="O28374">
            <v>0</v>
          </cell>
        </row>
        <row r="28375">
          <cell r="C28375">
            <v>0</v>
          </cell>
          <cell r="D28375">
            <v>8559600</v>
          </cell>
          <cell r="E28375">
            <v>330500</v>
          </cell>
          <cell r="F28375">
            <v>7315349</v>
          </cell>
          <cell r="G28375">
            <v>0</v>
          </cell>
          <cell r="H28375">
            <v>10455446</v>
          </cell>
          <cell r="I28375">
            <v>5666775</v>
          </cell>
          <cell r="J28375">
            <v>10550</v>
          </cell>
          <cell r="K28375">
            <v>0</v>
          </cell>
          <cell r="L28375">
            <v>9503</v>
          </cell>
          <cell r="M28375">
            <v>0</v>
          </cell>
          <cell r="N28375">
            <v>0</v>
          </cell>
          <cell r="O28375">
            <v>0</v>
          </cell>
        </row>
        <row r="28376">
          <cell r="C28376">
            <v>0</v>
          </cell>
          <cell r="D28376">
            <v>0</v>
          </cell>
          <cell r="E28376">
            <v>0</v>
          </cell>
          <cell r="F28376">
            <v>26</v>
          </cell>
          <cell r="G28376">
            <v>0</v>
          </cell>
          <cell r="H28376">
            <v>0</v>
          </cell>
          <cell r="I28376">
            <v>0</v>
          </cell>
          <cell r="J28376">
            <v>0</v>
          </cell>
          <cell r="K28376">
            <v>0</v>
          </cell>
          <cell r="L28376">
            <v>0</v>
          </cell>
          <cell r="M28376">
            <v>0</v>
          </cell>
          <cell r="N28376">
            <v>0</v>
          </cell>
          <cell r="O28376">
            <v>0</v>
          </cell>
        </row>
        <row r="28377">
          <cell r="C28377">
            <v>0</v>
          </cell>
          <cell r="D28377">
            <v>40000</v>
          </cell>
          <cell r="E28377">
            <v>3191500</v>
          </cell>
          <cell r="F28377">
            <v>38327</v>
          </cell>
          <cell r="G28377">
            <v>0</v>
          </cell>
          <cell r="H28377">
            <v>170000</v>
          </cell>
          <cell r="I28377">
            <v>2903025</v>
          </cell>
          <cell r="J28377">
            <v>138910</v>
          </cell>
          <cell r="K28377">
            <v>0</v>
          </cell>
          <cell r="L28377">
            <v>37127</v>
          </cell>
          <cell r="M28377">
            <v>0</v>
          </cell>
          <cell r="N28377">
            <v>0</v>
          </cell>
          <cell r="O28377">
            <v>0</v>
          </cell>
        </row>
        <row r="28378">
          <cell r="C28378">
            <v>0</v>
          </cell>
          <cell r="D28378">
            <v>94400</v>
          </cell>
          <cell r="E28378">
            <v>525150</v>
          </cell>
          <cell r="F28378">
            <v>5615</v>
          </cell>
          <cell r="G28378">
            <v>0</v>
          </cell>
          <cell r="H28378">
            <v>412500</v>
          </cell>
          <cell r="I28378">
            <v>196150</v>
          </cell>
          <cell r="J28378">
            <v>16400</v>
          </cell>
          <cell r="K28378">
            <v>0</v>
          </cell>
          <cell r="L28378">
            <v>5607</v>
          </cell>
          <cell r="M28378">
            <v>0</v>
          </cell>
          <cell r="N28378">
            <v>0</v>
          </cell>
          <cell r="O28378">
            <v>0</v>
          </cell>
        </row>
        <row r="28379">
          <cell r="C28379">
            <v>6150000</v>
          </cell>
          <cell r="D28379">
            <v>14199700</v>
          </cell>
          <cell r="E28379">
            <v>10761800</v>
          </cell>
          <cell r="F28379">
            <v>149234</v>
          </cell>
          <cell r="G28379">
            <v>0</v>
          </cell>
          <cell r="H28379">
            <v>6002850</v>
          </cell>
          <cell r="I28379">
            <v>25148775</v>
          </cell>
          <cell r="J28379">
            <v>109150</v>
          </cell>
          <cell r="K28379">
            <v>0</v>
          </cell>
          <cell r="L28379">
            <v>137422</v>
          </cell>
          <cell r="M28379">
            <v>0</v>
          </cell>
          <cell r="N28379">
            <v>0</v>
          </cell>
          <cell r="O28379">
            <v>0</v>
          </cell>
        </row>
        <row r="28380">
          <cell r="C28380">
            <v>10628300</v>
          </cell>
          <cell r="D28380">
            <v>2464900</v>
          </cell>
          <cell r="E28380">
            <v>266300</v>
          </cell>
          <cell r="F28380">
            <v>1399048</v>
          </cell>
          <cell r="G28380">
            <v>0</v>
          </cell>
          <cell r="H28380">
            <v>11128629</v>
          </cell>
          <cell r="I28380">
            <v>3613625</v>
          </cell>
          <cell r="J28380">
            <v>8800</v>
          </cell>
          <cell r="K28380">
            <v>0</v>
          </cell>
          <cell r="L28380">
            <v>17574</v>
          </cell>
          <cell r="M28380">
            <v>0</v>
          </cell>
          <cell r="N28380">
            <v>0</v>
          </cell>
          <cell r="O28380">
            <v>0</v>
          </cell>
        </row>
        <row r="28381">
          <cell r="C28381">
            <v>0</v>
          </cell>
          <cell r="D28381">
            <v>2312000</v>
          </cell>
          <cell r="E28381">
            <v>3225500</v>
          </cell>
          <cell r="F28381">
            <v>639078</v>
          </cell>
          <cell r="G28381">
            <v>0</v>
          </cell>
          <cell r="H28381">
            <v>657300</v>
          </cell>
          <cell r="I28381">
            <v>5400800</v>
          </cell>
          <cell r="J28381">
            <v>100080</v>
          </cell>
          <cell r="K28381">
            <v>0</v>
          </cell>
          <cell r="L28381">
            <v>70073</v>
          </cell>
          <cell r="M28381">
            <v>0</v>
          </cell>
          <cell r="N28381">
            <v>0</v>
          </cell>
          <cell r="O28381">
            <v>0</v>
          </cell>
        </row>
        <row r="28382">
          <cell r="C28382">
            <v>0</v>
          </cell>
          <cell r="D28382">
            <v>1376000</v>
          </cell>
          <cell r="E28382">
            <v>474000</v>
          </cell>
          <cell r="F28382">
            <v>2344</v>
          </cell>
          <cell r="G28382">
            <v>0</v>
          </cell>
          <cell r="H28382">
            <v>396095</v>
          </cell>
          <cell r="I28382">
            <v>1444150</v>
          </cell>
          <cell r="J28382">
            <v>11450</v>
          </cell>
          <cell r="K28382">
            <v>0</v>
          </cell>
          <cell r="L28382">
            <v>1969</v>
          </cell>
          <cell r="M28382">
            <v>0</v>
          </cell>
          <cell r="N28382">
            <v>0</v>
          </cell>
          <cell r="O28382">
            <v>0</v>
          </cell>
        </row>
        <row r="28383">
          <cell r="C28383">
            <v>0</v>
          </cell>
          <cell r="D28383">
            <v>29333400</v>
          </cell>
          <cell r="E28383">
            <v>7696700</v>
          </cell>
          <cell r="F28383">
            <v>166157</v>
          </cell>
          <cell r="G28383">
            <v>0</v>
          </cell>
          <cell r="H28383">
            <v>16444500</v>
          </cell>
          <cell r="I28383">
            <v>20716550</v>
          </cell>
          <cell r="J28383">
            <v>56450</v>
          </cell>
          <cell r="K28383">
            <v>0</v>
          </cell>
          <cell r="L28383">
            <v>181415</v>
          </cell>
          <cell r="M28383">
            <v>3000</v>
          </cell>
          <cell r="N28383">
            <v>5</v>
          </cell>
          <cell r="O28383">
            <v>0</v>
          </cell>
        </row>
        <row r="28384">
          <cell r="C28384">
            <v>0</v>
          </cell>
          <cell r="D28384">
            <v>51041300</v>
          </cell>
          <cell r="E28384">
            <v>2604650</v>
          </cell>
          <cell r="F28384">
            <v>125707</v>
          </cell>
          <cell r="G28384">
            <v>0</v>
          </cell>
          <cell r="H28384">
            <v>14777450</v>
          </cell>
          <cell r="I28384">
            <v>38957450</v>
          </cell>
          <cell r="J28384">
            <v>28600</v>
          </cell>
          <cell r="K28384">
            <v>0</v>
          </cell>
          <cell r="L28384">
            <v>112222</v>
          </cell>
          <cell r="M28384">
            <v>0</v>
          </cell>
          <cell r="N28384">
            <v>0</v>
          </cell>
          <cell r="O28384">
            <v>0</v>
          </cell>
        </row>
        <row r="28385">
          <cell r="C28385">
            <v>0</v>
          </cell>
          <cell r="D28385">
            <v>0</v>
          </cell>
          <cell r="E28385">
            <v>5900</v>
          </cell>
          <cell r="F28385">
            <v>0</v>
          </cell>
          <cell r="G28385">
            <v>0</v>
          </cell>
          <cell r="H28385">
            <v>0</v>
          </cell>
          <cell r="I28385">
            <v>5900</v>
          </cell>
          <cell r="J28385">
            <v>0</v>
          </cell>
          <cell r="K28385">
            <v>0</v>
          </cell>
          <cell r="L28385">
            <v>0</v>
          </cell>
          <cell r="M28385">
            <v>0</v>
          </cell>
          <cell r="N28385">
            <v>0</v>
          </cell>
          <cell r="O28385">
            <v>0</v>
          </cell>
        </row>
        <row r="28386">
          <cell r="C28386">
            <v>0</v>
          </cell>
          <cell r="D28386">
            <v>4413502</v>
          </cell>
          <cell r="E28386">
            <v>9500</v>
          </cell>
          <cell r="F28386">
            <v>19003739</v>
          </cell>
          <cell r="G28386">
            <v>0</v>
          </cell>
          <cell r="H28386">
            <v>22205800</v>
          </cell>
          <cell r="I28386">
            <v>1219600</v>
          </cell>
          <cell r="J28386">
            <v>9400</v>
          </cell>
          <cell r="K28386">
            <v>0</v>
          </cell>
          <cell r="L28386">
            <v>6229</v>
          </cell>
          <cell r="M28386">
            <v>0</v>
          </cell>
          <cell r="N28386">
            <v>0</v>
          </cell>
          <cell r="O28386">
            <v>0</v>
          </cell>
        </row>
        <row r="28387">
          <cell r="C28387">
            <v>0</v>
          </cell>
          <cell r="D28387">
            <v>3240700</v>
          </cell>
          <cell r="E28387">
            <v>413750</v>
          </cell>
          <cell r="F28387">
            <v>68000</v>
          </cell>
          <cell r="G28387">
            <v>0</v>
          </cell>
          <cell r="H28387">
            <v>665000</v>
          </cell>
          <cell r="I28387">
            <v>2999580</v>
          </cell>
          <cell r="J28387">
            <v>34540</v>
          </cell>
          <cell r="K28387">
            <v>0</v>
          </cell>
          <cell r="L28387">
            <v>12849</v>
          </cell>
          <cell r="M28387">
            <v>0</v>
          </cell>
          <cell r="N28387">
            <v>0</v>
          </cell>
          <cell r="O28387">
            <v>0</v>
          </cell>
        </row>
        <row r="28388">
          <cell r="C28388">
            <v>600000</v>
          </cell>
          <cell r="D28388">
            <v>2950000</v>
          </cell>
          <cell r="E28388">
            <v>4669000</v>
          </cell>
          <cell r="F28388">
            <v>59798</v>
          </cell>
          <cell r="G28388">
            <v>0</v>
          </cell>
          <cell r="H28388">
            <v>200000</v>
          </cell>
          <cell r="I28388">
            <v>7851150</v>
          </cell>
          <cell r="J28388">
            <v>323240</v>
          </cell>
          <cell r="K28388">
            <v>0</v>
          </cell>
          <cell r="L28388">
            <v>57149</v>
          </cell>
          <cell r="M28388">
            <v>19900</v>
          </cell>
          <cell r="N28388">
            <v>18</v>
          </cell>
          <cell r="O28388">
            <v>0</v>
          </cell>
        </row>
        <row r="28389">
          <cell r="C28389">
            <v>0</v>
          </cell>
          <cell r="D28389">
            <v>2363500</v>
          </cell>
          <cell r="E28389">
            <v>5931072</v>
          </cell>
          <cell r="F28389">
            <v>484398</v>
          </cell>
          <cell r="G28389">
            <v>0</v>
          </cell>
          <cell r="H28389">
            <v>3077000</v>
          </cell>
          <cell r="I28389">
            <v>5472990</v>
          </cell>
          <cell r="J28389">
            <v>241040</v>
          </cell>
          <cell r="K28389">
            <v>0</v>
          </cell>
          <cell r="L28389">
            <v>109750</v>
          </cell>
          <cell r="M28389">
            <v>0</v>
          </cell>
          <cell r="N28389">
            <v>0</v>
          </cell>
          <cell r="O28389">
            <v>0</v>
          </cell>
        </row>
        <row r="28390">
          <cell r="C28390">
            <v>715000</v>
          </cell>
          <cell r="D28390">
            <v>205000</v>
          </cell>
          <cell r="E28390">
            <v>2577600</v>
          </cell>
          <cell r="F28390">
            <v>36080</v>
          </cell>
          <cell r="G28390">
            <v>0</v>
          </cell>
          <cell r="H28390">
            <v>0</v>
          </cell>
          <cell r="I28390">
            <v>3673830</v>
          </cell>
          <cell r="J28390">
            <v>51900</v>
          </cell>
          <cell r="K28390">
            <v>0</v>
          </cell>
          <cell r="L28390">
            <v>34867</v>
          </cell>
          <cell r="M28390">
            <v>0</v>
          </cell>
          <cell r="N28390">
            <v>0</v>
          </cell>
          <cell r="O28390">
            <v>0</v>
          </cell>
        </row>
        <row r="28391">
          <cell r="C28391">
            <v>0</v>
          </cell>
          <cell r="D28391">
            <v>25500</v>
          </cell>
          <cell r="E28391">
            <v>31400</v>
          </cell>
          <cell r="F28391">
            <v>1400</v>
          </cell>
          <cell r="G28391">
            <v>0</v>
          </cell>
          <cell r="H28391">
            <v>30250</v>
          </cell>
          <cell r="I28391">
            <v>27450</v>
          </cell>
          <cell r="J28391">
            <v>563</v>
          </cell>
          <cell r="K28391">
            <v>0</v>
          </cell>
          <cell r="L28391">
            <v>1363</v>
          </cell>
          <cell r="M28391">
            <v>0</v>
          </cell>
          <cell r="N28391">
            <v>0</v>
          </cell>
          <cell r="O28391">
            <v>0</v>
          </cell>
        </row>
        <row r="28392">
          <cell r="C28392">
            <v>0</v>
          </cell>
          <cell r="D28392">
            <v>5516400</v>
          </cell>
          <cell r="E28392">
            <v>211000</v>
          </cell>
          <cell r="F28392">
            <v>35817</v>
          </cell>
          <cell r="G28392">
            <v>0</v>
          </cell>
          <cell r="H28392">
            <v>2343000</v>
          </cell>
          <cell r="I28392">
            <v>3386700</v>
          </cell>
          <cell r="J28392">
            <v>4760</v>
          </cell>
          <cell r="K28392">
            <v>0</v>
          </cell>
          <cell r="L28392">
            <v>28941</v>
          </cell>
          <cell r="M28392">
            <v>0</v>
          </cell>
          <cell r="N28392">
            <v>0</v>
          </cell>
          <cell r="O28392">
            <v>0</v>
          </cell>
        </row>
        <row r="28393">
          <cell r="C28393">
            <v>0</v>
          </cell>
          <cell r="D28393">
            <v>1326300</v>
          </cell>
          <cell r="E28393">
            <v>4948300</v>
          </cell>
          <cell r="F28393">
            <v>451593</v>
          </cell>
          <cell r="G28393">
            <v>0</v>
          </cell>
          <cell r="H28393">
            <v>567500</v>
          </cell>
          <cell r="I28393">
            <v>5815550</v>
          </cell>
          <cell r="J28393">
            <v>445710</v>
          </cell>
          <cell r="K28393">
            <v>0</v>
          </cell>
          <cell r="L28393">
            <v>48976</v>
          </cell>
          <cell r="M28393">
            <v>5000</v>
          </cell>
          <cell r="N28393">
            <v>7</v>
          </cell>
          <cell r="O28393">
            <v>0</v>
          </cell>
        </row>
        <row r="28394">
          <cell r="C28394">
            <v>0</v>
          </cell>
          <cell r="D28394">
            <v>6991300</v>
          </cell>
          <cell r="E28394">
            <v>3182800</v>
          </cell>
          <cell r="F28394">
            <v>38274</v>
          </cell>
          <cell r="G28394">
            <v>0</v>
          </cell>
          <cell r="H28394">
            <v>5440750</v>
          </cell>
          <cell r="I28394">
            <v>4711850</v>
          </cell>
          <cell r="J28394">
            <v>61250</v>
          </cell>
          <cell r="K28394">
            <v>0</v>
          </cell>
          <cell r="L28394">
            <v>37505</v>
          </cell>
          <cell r="M28394">
            <v>0</v>
          </cell>
          <cell r="N28394">
            <v>0</v>
          </cell>
          <cell r="O28394">
            <v>0</v>
          </cell>
        </row>
        <row r="28395">
          <cell r="C28395">
            <v>0</v>
          </cell>
          <cell r="D28395">
            <v>1924500</v>
          </cell>
          <cell r="E28395">
            <v>6550900</v>
          </cell>
          <cell r="F28395">
            <v>426843</v>
          </cell>
          <cell r="G28395">
            <v>0</v>
          </cell>
          <cell r="H28395">
            <v>4883300</v>
          </cell>
          <cell r="I28395">
            <v>3787990</v>
          </cell>
          <cell r="J28395">
            <v>142983</v>
          </cell>
          <cell r="K28395">
            <v>0</v>
          </cell>
          <cell r="L28395">
            <v>59829</v>
          </cell>
          <cell r="M28395">
            <v>4400</v>
          </cell>
          <cell r="N28395">
            <v>9</v>
          </cell>
          <cell r="O28395">
            <v>0</v>
          </cell>
        </row>
        <row r="28396">
          <cell r="C28396">
            <v>0</v>
          </cell>
          <cell r="D28396">
            <v>0</v>
          </cell>
          <cell r="E28396">
            <v>506425</v>
          </cell>
          <cell r="F28396">
            <v>10892</v>
          </cell>
          <cell r="G28396">
            <v>0</v>
          </cell>
          <cell r="H28396">
            <v>0</v>
          </cell>
          <cell r="I28396">
            <v>513880</v>
          </cell>
          <cell r="J28396">
            <v>65470</v>
          </cell>
          <cell r="K28396">
            <v>0</v>
          </cell>
          <cell r="L28396">
            <v>10585</v>
          </cell>
          <cell r="M28396">
            <v>0</v>
          </cell>
          <cell r="N28396">
            <v>0</v>
          </cell>
          <cell r="O28396">
            <v>0</v>
          </cell>
        </row>
        <row r="28397">
          <cell r="C28397">
            <v>0</v>
          </cell>
          <cell r="D28397">
            <v>6360000</v>
          </cell>
          <cell r="E28397">
            <v>1306650</v>
          </cell>
          <cell r="F28397">
            <v>14095</v>
          </cell>
          <cell r="G28397">
            <v>0</v>
          </cell>
          <cell r="H28397">
            <v>1305600</v>
          </cell>
          <cell r="I28397">
            <v>6349350</v>
          </cell>
          <cell r="J28397">
            <v>25400</v>
          </cell>
          <cell r="K28397">
            <v>0</v>
          </cell>
          <cell r="L28397">
            <v>5422</v>
          </cell>
          <cell r="M28397">
            <v>0</v>
          </cell>
          <cell r="N28397">
            <v>0</v>
          </cell>
          <cell r="O28397">
            <v>0</v>
          </cell>
        </row>
        <row r="28398">
          <cell r="C28398">
            <v>0</v>
          </cell>
          <cell r="D28398">
            <v>0</v>
          </cell>
          <cell r="E28398">
            <v>0</v>
          </cell>
          <cell r="F28398">
            <v>97</v>
          </cell>
          <cell r="G28398">
            <v>0</v>
          </cell>
          <cell r="H28398">
            <v>0</v>
          </cell>
          <cell r="I28398">
            <v>0</v>
          </cell>
          <cell r="J28398">
            <v>0</v>
          </cell>
          <cell r="K28398">
            <v>0</v>
          </cell>
          <cell r="L28398">
            <v>97</v>
          </cell>
          <cell r="M28398">
            <v>0</v>
          </cell>
          <cell r="N28398">
            <v>0</v>
          </cell>
          <cell r="O28398">
            <v>0</v>
          </cell>
        </row>
        <row r="28399">
          <cell r="C28399">
            <v>0</v>
          </cell>
          <cell r="D28399">
            <v>5000</v>
          </cell>
          <cell r="E28399">
            <v>3906800</v>
          </cell>
          <cell r="F28399">
            <v>21092</v>
          </cell>
          <cell r="G28399">
            <v>0</v>
          </cell>
          <cell r="H28399">
            <v>3160000</v>
          </cell>
          <cell r="I28399">
            <v>649100</v>
          </cell>
          <cell r="J28399">
            <v>97980</v>
          </cell>
          <cell r="K28399">
            <v>0</v>
          </cell>
          <cell r="L28399">
            <v>20533</v>
          </cell>
          <cell r="M28399">
            <v>0</v>
          </cell>
          <cell r="N28399">
            <v>0</v>
          </cell>
          <cell r="O28399">
            <v>0</v>
          </cell>
        </row>
        <row r="28400">
          <cell r="C28400">
            <v>0</v>
          </cell>
          <cell r="D28400">
            <v>2061800</v>
          </cell>
          <cell r="E28400">
            <v>505350</v>
          </cell>
          <cell r="F28400">
            <v>2776500</v>
          </cell>
          <cell r="G28400">
            <v>0</v>
          </cell>
          <cell r="H28400">
            <v>2658373</v>
          </cell>
          <cell r="I28400">
            <v>2689483</v>
          </cell>
          <cell r="J28400">
            <v>12650</v>
          </cell>
          <cell r="K28400">
            <v>0</v>
          </cell>
          <cell r="L28400">
            <v>11407</v>
          </cell>
          <cell r="M28400">
            <v>0</v>
          </cell>
          <cell r="N28400">
            <v>0</v>
          </cell>
          <cell r="O28400">
            <v>0</v>
          </cell>
        </row>
        <row r="28401">
          <cell r="C28401">
            <v>0</v>
          </cell>
          <cell r="D28401">
            <v>1135150</v>
          </cell>
          <cell r="E28401">
            <v>379950</v>
          </cell>
          <cell r="F28401">
            <v>69523</v>
          </cell>
          <cell r="G28401">
            <v>0</v>
          </cell>
          <cell r="H28401">
            <v>1204150</v>
          </cell>
          <cell r="I28401">
            <v>305500</v>
          </cell>
          <cell r="J28401">
            <v>88740</v>
          </cell>
          <cell r="K28401">
            <v>0</v>
          </cell>
          <cell r="L28401">
            <v>69983</v>
          </cell>
          <cell r="M28401">
            <v>0</v>
          </cell>
          <cell r="N28401">
            <v>0</v>
          </cell>
          <cell r="O28401">
            <v>0</v>
          </cell>
        </row>
        <row r="28402">
          <cell r="C28402">
            <v>0</v>
          </cell>
          <cell r="D28402">
            <v>656400</v>
          </cell>
          <cell r="E28402">
            <v>234850</v>
          </cell>
          <cell r="F28402">
            <v>902254</v>
          </cell>
          <cell r="G28402">
            <v>0</v>
          </cell>
          <cell r="H28402">
            <v>138500</v>
          </cell>
          <cell r="I28402">
            <v>1734520</v>
          </cell>
          <cell r="J28402">
            <v>50070</v>
          </cell>
          <cell r="K28402">
            <v>0</v>
          </cell>
          <cell r="L28402">
            <v>12647</v>
          </cell>
          <cell r="M28402">
            <v>0</v>
          </cell>
          <cell r="N28402">
            <v>0</v>
          </cell>
          <cell r="O28402">
            <v>0</v>
          </cell>
        </row>
        <row r="28403">
          <cell r="C28403">
            <v>0</v>
          </cell>
          <cell r="D28403">
            <v>306500</v>
          </cell>
          <cell r="E28403">
            <v>600900</v>
          </cell>
          <cell r="F28403">
            <v>19244</v>
          </cell>
          <cell r="G28403">
            <v>0</v>
          </cell>
          <cell r="H28403">
            <v>189000</v>
          </cell>
          <cell r="I28403">
            <v>718385</v>
          </cell>
          <cell r="J28403">
            <v>20490</v>
          </cell>
          <cell r="K28403">
            <v>0</v>
          </cell>
          <cell r="L28403">
            <v>18158</v>
          </cell>
          <cell r="M28403">
            <v>0</v>
          </cell>
          <cell r="N28403">
            <v>0</v>
          </cell>
          <cell r="O28403">
            <v>0</v>
          </cell>
        </row>
        <row r="28404">
          <cell r="C28404">
            <v>0</v>
          </cell>
          <cell r="D28404">
            <v>55000</v>
          </cell>
          <cell r="E28404">
            <v>3134098</v>
          </cell>
          <cell r="F28404">
            <v>49727</v>
          </cell>
          <cell r="G28404">
            <v>0</v>
          </cell>
          <cell r="H28404">
            <v>1099000</v>
          </cell>
          <cell r="I28404">
            <v>1934625</v>
          </cell>
          <cell r="J28404">
            <v>185725</v>
          </cell>
          <cell r="K28404">
            <v>0</v>
          </cell>
          <cell r="L28404">
            <v>47431</v>
          </cell>
          <cell r="M28404">
            <v>0</v>
          </cell>
          <cell r="N28404">
            <v>0</v>
          </cell>
          <cell r="O28404">
            <v>0</v>
          </cell>
        </row>
        <row r="28405">
          <cell r="C28405">
            <v>0</v>
          </cell>
          <cell r="D28405">
            <v>9953850</v>
          </cell>
          <cell r="E28405">
            <v>2316850</v>
          </cell>
          <cell r="F28405">
            <v>8727</v>
          </cell>
          <cell r="G28405">
            <v>0</v>
          </cell>
          <cell r="H28405">
            <v>3514160</v>
          </cell>
          <cell r="I28405">
            <v>8732750</v>
          </cell>
          <cell r="J28405">
            <v>35020</v>
          </cell>
          <cell r="K28405">
            <v>0</v>
          </cell>
          <cell r="L28405">
            <v>8617</v>
          </cell>
          <cell r="M28405">
            <v>0</v>
          </cell>
          <cell r="N28405">
            <v>0</v>
          </cell>
          <cell r="O28405">
            <v>0</v>
          </cell>
        </row>
        <row r="28406">
          <cell r="C28406">
            <v>0</v>
          </cell>
          <cell r="D28406">
            <v>1530000</v>
          </cell>
          <cell r="E28406">
            <v>6086750</v>
          </cell>
          <cell r="F28406">
            <v>64845</v>
          </cell>
          <cell r="G28406">
            <v>0</v>
          </cell>
          <cell r="H28406">
            <v>1852700</v>
          </cell>
          <cell r="I28406">
            <v>5661603</v>
          </cell>
          <cell r="J28406">
            <v>197030</v>
          </cell>
          <cell r="K28406">
            <v>0</v>
          </cell>
          <cell r="L28406">
            <v>61501</v>
          </cell>
          <cell r="M28406">
            <v>0</v>
          </cell>
          <cell r="N28406">
            <v>0</v>
          </cell>
          <cell r="O28406">
            <v>0</v>
          </cell>
        </row>
        <row r="28407">
          <cell r="C28407">
            <v>1745000</v>
          </cell>
          <cell r="D28407">
            <v>35826517</v>
          </cell>
          <cell r="E28407">
            <v>616850</v>
          </cell>
          <cell r="F28407">
            <v>1965654</v>
          </cell>
          <cell r="G28407">
            <v>0</v>
          </cell>
          <cell r="H28407">
            <v>23121497</v>
          </cell>
          <cell r="I28407">
            <v>17127832</v>
          </cell>
          <cell r="J28407">
            <v>8300</v>
          </cell>
          <cell r="K28407">
            <v>0</v>
          </cell>
          <cell r="L28407">
            <v>43001</v>
          </cell>
          <cell r="M28407">
            <v>0</v>
          </cell>
          <cell r="N28407">
            <v>0</v>
          </cell>
          <cell r="O28407">
            <v>0</v>
          </cell>
        </row>
        <row r="28408">
          <cell r="C28408">
            <v>0</v>
          </cell>
          <cell r="D28408">
            <v>0</v>
          </cell>
          <cell r="E28408">
            <v>0</v>
          </cell>
          <cell r="F28408">
            <v>6</v>
          </cell>
          <cell r="G28408">
            <v>0</v>
          </cell>
          <cell r="H28408">
            <v>0</v>
          </cell>
          <cell r="I28408">
            <v>0</v>
          </cell>
          <cell r="J28408">
            <v>0</v>
          </cell>
          <cell r="K28408">
            <v>0</v>
          </cell>
          <cell r="L28408">
            <v>0</v>
          </cell>
          <cell r="M28408">
            <v>0</v>
          </cell>
          <cell r="N28408">
            <v>0</v>
          </cell>
          <cell r="O28408">
            <v>0</v>
          </cell>
        </row>
        <row r="28409">
          <cell r="C28409">
            <v>0</v>
          </cell>
          <cell r="D28409">
            <v>1003500</v>
          </cell>
          <cell r="E28409">
            <v>2556600</v>
          </cell>
          <cell r="F28409">
            <v>75422</v>
          </cell>
          <cell r="G28409">
            <v>0</v>
          </cell>
          <cell r="H28409">
            <v>1344500</v>
          </cell>
          <cell r="I28409">
            <v>2200051</v>
          </cell>
          <cell r="J28409">
            <v>96524</v>
          </cell>
          <cell r="K28409">
            <v>0</v>
          </cell>
          <cell r="L28409">
            <v>73549</v>
          </cell>
          <cell r="M28409">
            <v>0</v>
          </cell>
          <cell r="N28409">
            <v>0</v>
          </cell>
          <cell r="O28409">
            <v>0</v>
          </cell>
        </row>
        <row r="28410">
          <cell r="C28410">
            <v>0</v>
          </cell>
          <cell r="D28410">
            <v>40000</v>
          </cell>
          <cell r="E28410">
            <v>1547580</v>
          </cell>
          <cell r="F28410">
            <v>32269</v>
          </cell>
          <cell r="G28410">
            <v>0</v>
          </cell>
          <cell r="H28410">
            <v>145000</v>
          </cell>
          <cell r="I28410">
            <v>1343288</v>
          </cell>
          <cell r="J28410">
            <v>140360</v>
          </cell>
          <cell r="K28410">
            <v>0</v>
          </cell>
          <cell r="L28410">
            <v>30085</v>
          </cell>
          <cell r="M28410">
            <v>0</v>
          </cell>
          <cell r="N28410">
            <v>0</v>
          </cell>
          <cell r="O28410">
            <v>0</v>
          </cell>
        </row>
        <row r="28411">
          <cell r="C28411">
            <v>0</v>
          </cell>
          <cell r="D28411">
            <v>10000</v>
          </cell>
          <cell r="E28411">
            <v>1000</v>
          </cell>
          <cell r="F28411">
            <v>2285</v>
          </cell>
          <cell r="G28411">
            <v>0</v>
          </cell>
          <cell r="H28411">
            <v>0</v>
          </cell>
          <cell r="I28411">
            <v>28375</v>
          </cell>
          <cell r="J28411">
            <v>3250</v>
          </cell>
          <cell r="K28411">
            <v>0</v>
          </cell>
          <cell r="L28411">
            <v>2078</v>
          </cell>
          <cell r="M28411">
            <v>0</v>
          </cell>
          <cell r="N28411">
            <v>0</v>
          </cell>
          <cell r="O28411">
            <v>0</v>
          </cell>
        </row>
        <row r="28412">
          <cell r="C28412">
            <v>350000</v>
          </cell>
          <cell r="D28412">
            <v>7954887</v>
          </cell>
          <cell r="E28412">
            <v>6807840</v>
          </cell>
          <cell r="F28412">
            <v>1397221</v>
          </cell>
          <cell r="G28412">
            <v>0</v>
          </cell>
          <cell r="H28412">
            <v>594000</v>
          </cell>
          <cell r="I28412">
            <v>15611860</v>
          </cell>
          <cell r="J28412">
            <v>225550</v>
          </cell>
          <cell r="K28412">
            <v>0</v>
          </cell>
          <cell r="L28412">
            <v>90842</v>
          </cell>
          <cell r="M28412">
            <v>0</v>
          </cell>
          <cell r="N28412">
            <v>0</v>
          </cell>
          <cell r="O28412">
            <v>0</v>
          </cell>
        </row>
        <row r="28413">
          <cell r="C28413">
            <v>0</v>
          </cell>
          <cell r="D28413">
            <v>1040000</v>
          </cell>
          <cell r="E28413">
            <v>4479670</v>
          </cell>
          <cell r="F28413">
            <v>71391</v>
          </cell>
          <cell r="G28413">
            <v>0</v>
          </cell>
          <cell r="H28413">
            <v>920000</v>
          </cell>
          <cell r="I28413">
            <v>4546500</v>
          </cell>
          <cell r="J28413">
            <v>132710</v>
          </cell>
          <cell r="K28413">
            <v>0</v>
          </cell>
          <cell r="L28413">
            <v>68819</v>
          </cell>
          <cell r="M28413">
            <v>0</v>
          </cell>
          <cell r="N28413">
            <v>0</v>
          </cell>
          <cell r="O28413">
            <v>0</v>
          </cell>
        </row>
        <row r="28414">
          <cell r="C28414">
            <v>0</v>
          </cell>
          <cell r="D28414">
            <v>0</v>
          </cell>
          <cell r="E28414">
            <v>0</v>
          </cell>
          <cell r="F28414">
            <v>12</v>
          </cell>
          <cell r="G28414">
            <v>0</v>
          </cell>
          <cell r="H28414">
            <v>0</v>
          </cell>
          <cell r="I28414">
            <v>0</v>
          </cell>
          <cell r="J28414">
            <v>0</v>
          </cell>
          <cell r="K28414">
            <v>0</v>
          </cell>
          <cell r="L28414">
            <v>0</v>
          </cell>
          <cell r="M28414">
            <v>0</v>
          </cell>
          <cell r="N28414">
            <v>0</v>
          </cell>
          <cell r="O28414">
            <v>0</v>
          </cell>
        </row>
        <row r="28415">
          <cell r="C28415">
            <v>2046500</v>
          </cell>
          <cell r="D28415">
            <v>700805</v>
          </cell>
          <cell r="E28415">
            <v>578800</v>
          </cell>
          <cell r="F28415">
            <v>1074978</v>
          </cell>
          <cell r="G28415">
            <v>0</v>
          </cell>
          <cell r="H28415">
            <v>90000</v>
          </cell>
          <cell r="I28415">
            <v>4251551</v>
          </cell>
          <cell r="J28415">
            <v>300</v>
          </cell>
          <cell r="K28415">
            <v>0</v>
          </cell>
          <cell r="L28415">
            <v>10140</v>
          </cell>
          <cell r="M28415">
            <v>0</v>
          </cell>
          <cell r="N28415">
            <v>0</v>
          </cell>
          <cell r="O28415">
            <v>0</v>
          </cell>
        </row>
        <row r="28416">
          <cell r="C28416">
            <v>93000</v>
          </cell>
          <cell r="D28416">
            <v>35000</v>
          </cell>
          <cell r="E28416">
            <v>3280600</v>
          </cell>
          <cell r="F28416">
            <v>6880</v>
          </cell>
          <cell r="G28416">
            <v>0</v>
          </cell>
          <cell r="H28416">
            <v>170000</v>
          </cell>
          <cell r="I28416">
            <v>3233750</v>
          </cell>
          <cell r="J28416">
            <v>36750</v>
          </cell>
          <cell r="K28416">
            <v>0</v>
          </cell>
          <cell r="L28416">
            <v>6349</v>
          </cell>
          <cell r="M28416">
            <v>0</v>
          </cell>
          <cell r="N28416">
            <v>0</v>
          </cell>
          <cell r="O28416">
            <v>0</v>
          </cell>
        </row>
        <row r="28417">
          <cell r="C28417">
            <v>8200000</v>
          </cell>
          <cell r="D28417">
            <v>19334510</v>
          </cell>
          <cell r="E28417">
            <v>2346605</v>
          </cell>
          <cell r="F28417">
            <v>5306804</v>
          </cell>
          <cell r="G28417">
            <v>0</v>
          </cell>
          <cell r="H28417">
            <v>8458000</v>
          </cell>
          <cell r="I28417">
            <v>25734550</v>
          </cell>
          <cell r="J28417">
            <v>45770</v>
          </cell>
          <cell r="K28417">
            <v>0</v>
          </cell>
          <cell r="L28417">
            <v>44747</v>
          </cell>
          <cell r="M28417">
            <v>100000</v>
          </cell>
          <cell r="N28417">
            <v>46</v>
          </cell>
          <cell r="O28417">
            <v>0</v>
          </cell>
        </row>
        <row r="28418">
          <cell r="C28418">
            <v>0</v>
          </cell>
          <cell r="D28418">
            <v>204200</v>
          </cell>
          <cell r="E28418">
            <v>0</v>
          </cell>
          <cell r="F28418">
            <v>125701</v>
          </cell>
          <cell r="G28418">
            <v>0</v>
          </cell>
          <cell r="H28418">
            <v>217400</v>
          </cell>
          <cell r="I28418">
            <v>114245</v>
          </cell>
          <cell r="J28418">
            <v>450</v>
          </cell>
          <cell r="K28418">
            <v>0</v>
          </cell>
          <cell r="L28418">
            <v>568</v>
          </cell>
          <cell r="M28418">
            <v>0</v>
          </cell>
          <cell r="N28418">
            <v>0</v>
          </cell>
          <cell r="O28418">
            <v>0</v>
          </cell>
        </row>
        <row r="28419">
          <cell r="C28419">
            <v>0</v>
          </cell>
          <cell r="D28419">
            <v>80000</v>
          </cell>
          <cell r="E28419">
            <v>2859850</v>
          </cell>
          <cell r="F28419">
            <v>29934</v>
          </cell>
          <cell r="G28419">
            <v>0</v>
          </cell>
          <cell r="H28419">
            <v>245000</v>
          </cell>
          <cell r="I28419">
            <v>2746950</v>
          </cell>
          <cell r="J28419">
            <v>45540</v>
          </cell>
          <cell r="K28419">
            <v>0</v>
          </cell>
          <cell r="L28419">
            <v>28708</v>
          </cell>
          <cell r="M28419">
            <v>0</v>
          </cell>
          <cell r="N28419">
            <v>0</v>
          </cell>
          <cell r="O28419">
            <v>0</v>
          </cell>
        </row>
        <row r="28420">
          <cell r="C28420">
            <v>0</v>
          </cell>
          <cell r="D28420">
            <v>0</v>
          </cell>
          <cell r="E28420">
            <v>0</v>
          </cell>
          <cell r="F28420">
            <v>6</v>
          </cell>
          <cell r="G28420">
            <v>0</v>
          </cell>
          <cell r="H28420">
            <v>0</v>
          </cell>
          <cell r="I28420">
            <v>0</v>
          </cell>
          <cell r="J28420">
            <v>0</v>
          </cell>
          <cell r="K28420">
            <v>0</v>
          </cell>
          <cell r="L28420">
            <v>0</v>
          </cell>
          <cell r="M28420">
            <v>0</v>
          </cell>
          <cell r="N28420">
            <v>0</v>
          </cell>
          <cell r="O28420">
            <v>0</v>
          </cell>
        </row>
        <row r="28421">
          <cell r="C28421">
            <v>0</v>
          </cell>
          <cell r="D28421">
            <v>354000</v>
          </cell>
          <cell r="E28421">
            <v>4597000</v>
          </cell>
          <cell r="F28421">
            <v>494</v>
          </cell>
          <cell r="G28421">
            <v>0</v>
          </cell>
          <cell r="H28421">
            <v>328000</v>
          </cell>
          <cell r="I28421">
            <v>4385780</v>
          </cell>
          <cell r="J28421">
            <v>171505</v>
          </cell>
          <cell r="K28421">
            <v>0</v>
          </cell>
          <cell r="L28421">
            <v>424</v>
          </cell>
          <cell r="M28421">
            <v>0</v>
          </cell>
          <cell r="N28421">
            <v>0</v>
          </cell>
          <cell r="O28421">
            <v>0</v>
          </cell>
        </row>
        <row r="28422">
          <cell r="C28422">
            <v>200000</v>
          </cell>
          <cell r="D28422">
            <v>238500</v>
          </cell>
          <cell r="E28422">
            <v>403100</v>
          </cell>
          <cell r="F28422">
            <v>20253</v>
          </cell>
          <cell r="G28422">
            <v>0</v>
          </cell>
          <cell r="H28422">
            <v>467000</v>
          </cell>
          <cell r="I28422">
            <v>401700</v>
          </cell>
          <cell r="J28422">
            <v>11900</v>
          </cell>
          <cell r="K28422">
            <v>0</v>
          </cell>
          <cell r="L28422">
            <v>8289</v>
          </cell>
          <cell r="M28422">
            <v>0</v>
          </cell>
          <cell r="N28422">
            <v>0</v>
          </cell>
          <cell r="O28422">
            <v>0</v>
          </cell>
        </row>
        <row r="28423">
          <cell r="C28423">
            <v>0</v>
          </cell>
          <cell r="D28423">
            <v>1397310</v>
          </cell>
          <cell r="E28423">
            <v>58500</v>
          </cell>
          <cell r="F28423">
            <v>2021992</v>
          </cell>
          <cell r="G28423">
            <v>0</v>
          </cell>
          <cell r="H28423">
            <v>1895280</v>
          </cell>
          <cell r="I28423">
            <v>1614150</v>
          </cell>
          <cell r="J28423">
            <v>36850</v>
          </cell>
          <cell r="K28423">
            <v>0</v>
          </cell>
          <cell r="L28423">
            <v>14262</v>
          </cell>
          <cell r="M28423">
            <v>20000</v>
          </cell>
          <cell r="N28423">
            <v>12</v>
          </cell>
          <cell r="O28423">
            <v>0</v>
          </cell>
        </row>
        <row r="28424">
          <cell r="C28424">
            <v>0</v>
          </cell>
          <cell r="D28424">
            <v>130000</v>
          </cell>
          <cell r="E28424">
            <v>16600</v>
          </cell>
          <cell r="F28424">
            <v>1070</v>
          </cell>
          <cell r="G28424">
            <v>0</v>
          </cell>
          <cell r="H28424">
            <v>2500</v>
          </cell>
          <cell r="I28424">
            <v>149450</v>
          </cell>
          <cell r="J28424">
            <v>0</v>
          </cell>
          <cell r="K28424">
            <v>0</v>
          </cell>
          <cell r="L28424">
            <v>1068</v>
          </cell>
          <cell r="M28424">
            <v>0</v>
          </cell>
          <cell r="N28424">
            <v>0</v>
          </cell>
          <cell r="O28424">
            <v>0</v>
          </cell>
        </row>
        <row r="28425">
          <cell r="C28425">
            <v>0</v>
          </cell>
          <cell r="D28425">
            <v>1389750</v>
          </cell>
          <cell r="E28425">
            <v>5879790</v>
          </cell>
          <cell r="F28425">
            <v>87023</v>
          </cell>
          <cell r="G28425">
            <v>0</v>
          </cell>
          <cell r="H28425">
            <v>1430000</v>
          </cell>
          <cell r="I28425">
            <v>5689385</v>
          </cell>
          <cell r="J28425">
            <v>290590</v>
          </cell>
          <cell r="K28425">
            <v>0</v>
          </cell>
          <cell r="L28425">
            <v>83557</v>
          </cell>
          <cell r="M28425">
            <v>0</v>
          </cell>
          <cell r="N28425">
            <v>0</v>
          </cell>
          <cell r="O28425">
            <v>0</v>
          </cell>
        </row>
        <row r="28426">
          <cell r="C28426">
            <v>0</v>
          </cell>
          <cell r="D28426">
            <v>134500</v>
          </cell>
          <cell r="E28426">
            <v>2682210</v>
          </cell>
          <cell r="F28426">
            <v>42040</v>
          </cell>
          <cell r="G28426">
            <v>0</v>
          </cell>
          <cell r="H28426">
            <v>1101800</v>
          </cell>
          <cell r="I28426">
            <v>1640125</v>
          </cell>
          <cell r="J28426">
            <v>113190</v>
          </cell>
          <cell r="K28426">
            <v>0</v>
          </cell>
          <cell r="L28426">
            <v>40490</v>
          </cell>
          <cell r="M28426">
            <v>0</v>
          </cell>
          <cell r="N28426">
            <v>0</v>
          </cell>
          <cell r="O28426">
            <v>0</v>
          </cell>
        </row>
        <row r="28427">
          <cell r="C28427">
            <v>0</v>
          </cell>
          <cell r="D28427">
            <v>112000</v>
          </cell>
          <cell r="E28427">
            <v>65200</v>
          </cell>
          <cell r="F28427">
            <v>187</v>
          </cell>
          <cell r="G28427">
            <v>0</v>
          </cell>
          <cell r="H28427">
            <v>21250</v>
          </cell>
          <cell r="I28427">
            <v>145250</v>
          </cell>
          <cell r="J28427">
            <v>2323</v>
          </cell>
          <cell r="K28427">
            <v>0</v>
          </cell>
          <cell r="L28427">
            <v>123</v>
          </cell>
          <cell r="M28427">
            <v>0</v>
          </cell>
          <cell r="N28427">
            <v>0</v>
          </cell>
          <cell r="O28427">
            <v>0</v>
          </cell>
        </row>
        <row r="28428">
          <cell r="C28428">
            <v>0</v>
          </cell>
          <cell r="D28428">
            <v>0</v>
          </cell>
          <cell r="E28428">
            <v>0</v>
          </cell>
          <cell r="F28428">
            <v>377210</v>
          </cell>
          <cell r="G28428">
            <v>0</v>
          </cell>
          <cell r="H28428">
            <v>0</v>
          </cell>
          <cell r="I28428">
            <v>369550</v>
          </cell>
          <cell r="J28428">
            <v>7960</v>
          </cell>
          <cell r="K28428">
            <v>0</v>
          </cell>
          <cell r="L28428">
            <v>1009</v>
          </cell>
          <cell r="M28428">
            <v>0</v>
          </cell>
          <cell r="N28428">
            <v>0</v>
          </cell>
          <cell r="O28428">
            <v>0</v>
          </cell>
        </row>
        <row r="28429">
          <cell r="C28429">
            <v>0</v>
          </cell>
          <cell r="D28429">
            <v>1867700</v>
          </cell>
          <cell r="E28429">
            <v>3327440</v>
          </cell>
          <cell r="F28429">
            <v>368041</v>
          </cell>
          <cell r="G28429">
            <v>0</v>
          </cell>
          <cell r="H28429">
            <v>1995000</v>
          </cell>
          <cell r="I28429">
            <v>3440840</v>
          </cell>
          <cell r="J28429">
            <v>122960</v>
          </cell>
          <cell r="K28429">
            <v>0</v>
          </cell>
          <cell r="L28429">
            <v>37049</v>
          </cell>
          <cell r="M28429">
            <v>0</v>
          </cell>
          <cell r="N28429">
            <v>0</v>
          </cell>
          <cell r="O28429">
            <v>0</v>
          </cell>
        </row>
        <row r="28430">
          <cell r="C28430">
            <v>0</v>
          </cell>
          <cell r="D28430">
            <v>0</v>
          </cell>
          <cell r="E28430">
            <v>1359520</v>
          </cell>
          <cell r="F28430">
            <v>24002</v>
          </cell>
          <cell r="G28430">
            <v>0</v>
          </cell>
          <cell r="H28430">
            <v>152000</v>
          </cell>
          <cell r="I28430">
            <v>1054520</v>
          </cell>
          <cell r="J28430">
            <v>179660</v>
          </cell>
          <cell r="K28430">
            <v>0</v>
          </cell>
          <cell r="L28430">
            <v>23491</v>
          </cell>
          <cell r="M28430">
            <v>0</v>
          </cell>
          <cell r="N28430">
            <v>0</v>
          </cell>
          <cell r="O28430">
            <v>0</v>
          </cell>
        </row>
        <row r="28431">
          <cell r="C28431">
            <v>0</v>
          </cell>
          <cell r="D28431">
            <v>727100</v>
          </cell>
          <cell r="E28431">
            <v>794900</v>
          </cell>
          <cell r="F28431">
            <v>13892</v>
          </cell>
          <cell r="G28431">
            <v>0</v>
          </cell>
          <cell r="H28431">
            <v>492900</v>
          </cell>
          <cell r="I28431">
            <v>1029327</v>
          </cell>
          <cell r="J28431">
            <v>13340</v>
          </cell>
          <cell r="K28431">
            <v>0</v>
          </cell>
          <cell r="L28431">
            <v>12905</v>
          </cell>
          <cell r="M28431">
            <v>0</v>
          </cell>
          <cell r="N28431">
            <v>0</v>
          </cell>
          <cell r="O28431">
            <v>0</v>
          </cell>
        </row>
        <row r="28432">
          <cell r="C28432">
            <v>0</v>
          </cell>
          <cell r="D28432">
            <v>40000</v>
          </cell>
          <cell r="E28432">
            <v>1255150</v>
          </cell>
          <cell r="F28432">
            <v>8915</v>
          </cell>
          <cell r="G28432">
            <v>0</v>
          </cell>
          <cell r="H28432">
            <v>98000</v>
          </cell>
          <cell r="I28432">
            <v>1038880</v>
          </cell>
          <cell r="J28432">
            <v>49010</v>
          </cell>
          <cell r="K28432">
            <v>0</v>
          </cell>
          <cell r="L28432">
            <v>8680</v>
          </cell>
          <cell r="M28432">
            <v>0</v>
          </cell>
          <cell r="N28432">
            <v>0</v>
          </cell>
          <cell r="O28432">
            <v>0</v>
          </cell>
        </row>
        <row r="28433">
          <cell r="C28433">
            <v>0</v>
          </cell>
          <cell r="D28433">
            <v>0</v>
          </cell>
          <cell r="E28433">
            <v>0</v>
          </cell>
          <cell r="F28433">
            <v>0</v>
          </cell>
          <cell r="G28433">
            <v>0</v>
          </cell>
          <cell r="H28433">
            <v>0</v>
          </cell>
          <cell r="I28433">
            <v>280</v>
          </cell>
          <cell r="J28433">
            <v>0</v>
          </cell>
          <cell r="K28433">
            <v>0</v>
          </cell>
          <cell r="L28433">
            <v>0</v>
          </cell>
          <cell r="M28433">
            <v>0</v>
          </cell>
          <cell r="N28433">
            <v>0</v>
          </cell>
          <cell r="O28433">
            <v>0</v>
          </cell>
        </row>
        <row r="28434">
          <cell r="C28434">
            <v>0</v>
          </cell>
          <cell r="D28434">
            <v>167000</v>
          </cell>
          <cell r="E28434">
            <v>4616150</v>
          </cell>
          <cell r="F28434">
            <v>17708</v>
          </cell>
          <cell r="G28434">
            <v>0</v>
          </cell>
          <cell r="H28434">
            <v>1128000</v>
          </cell>
          <cell r="I28434">
            <v>2799700</v>
          </cell>
          <cell r="J28434">
            <v>10800</v>
          </cell>
          <cell r="K28434">
            <v>0</v>
          </cell>
          <cell r="L28434">
            <v>16891</v>
          </cell>
          <cell r="M28434">
            <v>0</v>
          </cell>
          <cell r="N28434">
            <v>0</v>
          </cell>
          <cell r="O28434">
            <v>0</v>
          </cell>
        </row>
        <row r="28435">
          <cell r="C28435">
            <v>0</v>
          </cell>
          <cell r="D28435">
            <v>0</v>
          </cell>
          <cell r="E28435">
            <v>171740</v>
          </cell>
          <cell r="F28435">
            <v>0</v>
          </cell>
          <cell r="G28435">
            <v>0</v>
          </cell>
          <cell r="H28435">
            <v>0</v>
          </cell>
          <cell r="I28435">
            <v>19890</v>
          </cell>
          <cell r="J28435">
            <v>0</v>
          </cell>
          <cell r="K28435">
            <v>0</v>
          </cell>
          <cell r="L28435">
            <v>0</v>
          </cell>
          <cell r="M28435">
            <v>0</v>
          </cell>
          <cell r="N28435">
            <v>0</v>
          </cell>
          <cell r="O28435">
            <v>0</v>
          </cell>
        </row>
        <row r="28436">
          <cell r="C28436">
            <v>0</v>
          </cell>
          <cell r="D28436">
            <v>102500</v>
          </cell>
          <cell r="E28436">
            <v>293750</v>
          </cell>
          <cell r="F28436">
            <v>96818</v>
          </cell>
          <cell r="G28436">
            <v>0</v>
          </cell>
          <cell r="H28436">
            <v>131500</v>
          </cell>
          <cell r="I28436">
            <v>278200</v>
          </cell>
          <cell r="J28436">
            <v>86050</v>
          </cell>
          <cell r="K28436">
            <v>0</v>
          </cell>
          <cell r="L28436">
            <v>8984</v>
          </cell>
          <cell r="M28436">
            <v>0</v>
          </cell>
          <cell r="N28436">
            <v>0</v>
          </cell>
          <cell r="O28436">
            <v>0</v>
          </cell>
        </row>
        <row r="28437">
          <cell r="C28437">
            <v>0</v>
          </cell>
          <cell r="D28437">
            <v>111000</v>
          </cell>
          <cell r="E28437">
            <v>392250</v>
          </cell>
          <cell r="F28437">
            <v>6351</v>
          </cell>
          <cell r="G28437">
            <v>0</v>
          </cell>
          <cell r="H28437">
            <v>13000</v>
          </cell>
          <cell r="I28437">
            <v>414675</v>
          </cell>
          <cell r="J28437">
            <v>88470</v>
          </cell>
          <cell r="K28437">
            <v>0</v>
          </cell>
          <cell r="L28437">
            <v>5985</v>
          </cell>
          <cell r="M28437">
            <v>0</v>
          </cell>
          <cell r="N28437">
            <v>0</v>
          </cell>
          <cell r="O28437">
            <v>0</v>
          </cell>
        </row>
        <row r="28438">
          <cell r="C28438">
            <v>0</v>
          </cell>
          <cell r="D28438">
            <v>495600</v>
          </cell>
          <cell r="E28438">
            <v>1380900</v>
          </cell>
          <cell r="F28438">
            <v>10142</v>
          </cell>
          <cell r="G28438">
            <v>0</v>
          </cell>
          <cell r="H28438">
            <v>450595</v>
          </cell>
          <cell r="I28438">
            <v>1368050</v>
          </cell>
          <cell r="J28438">
            <v>9650</v>
          </cell>
          <cell r="K28438">
            <v>0</v>
          </cell>
          <cell r="L28438">
            <v>9599</v>
          </cell>
          <cell r="M28438">
            <v>0</v>
          </cell>
          <cell r="N28438">
            <v>0</v>
          </cell>
          <cell r="O28438">
            <v>0</v>
          </cell>
        </row>
        <row r="28439">
          <cell r="C28439">
            <v>640000</v>
          </cell>
          <cell r="D28439">
            <v>18442004</v>
          </cell>
          <cell r="E28439">
            <v>3431250</v>
          </cell>
          <cell r="F28439">
            <v>4591611</v>
          </cell>
          <cell r="G28439">
            <v>0</v>
          </cell>
          <cell r="H28439">
            <v>13328176</v>
          </cell>
          <cell r="I28439">
            <v>13738676</v>
          </cell>
          <cell r="J28439">
            <v>36990</v>
          </cell>
          <cell r="K28439">
            <v>0</v>
          </cell>
          <cell r="L28439">
            <v>86786</v>
          </cell>
          <cell r="M28439">
            <v>6800</v>
          </cell>
          <cell r="N28439">
            <v>12</v>
          </cell>
          <cell r="O28439">
            <v>0</v>
          </cell>
        </row>
        <row r="28440">
          <cell r="C28440">
            <v>0</v>
          </cell>
          <cell r="D28440">
            <v>0</v>
          </cell>
          <cell r="E28440">
            <v>0</v>
          </cell>
          <cell r="F28440">
            <v>26</v>
          </cell>
          <cell r="G28440">
            <v>0</v>
          </cell>
          <cell r="H28440">
            <v>0</v>
          </cell>
          <cell r="I28440">
            <v>219</v>
          </cell>
          <cell r="J28440">
            <v>0</v>
          </cell>
          <cell r="K28440">
            <v>0</v>
          </cell>
          <cell r="L28440">
            <v>0</v>
          </cell>
          <cell r="M28440">
            <v>0</v>
          </cell>
          <cell r="N28440">
            <v>0</v>
          </cell>
          <cell r="O28440">
            <v>0</v>
          </cell>
        </row>
        <row r="28441">
          <cell r="C28441">
            <v>0</v>
          </cell>
          <cell r="D28441">
            <v>946000</v>
          </cell>
          <cell r="E28441">
            <v>1917505</v>
          </cell>
          <cell r="F28441">
            <v>40407</v>
          </cell>
          <cell r="G28441">
            <v>0</v>
          </cell>
          <cell r="H28441">
            <v>872300</v>
          </cell>
          <cell r="I28441">
            <v>1989269</v>
          </cell>
          <cell r="J28441">
            <v>60900</v>
          </cell>
          <cell r="K28441">
            <v>0</v>
          </cell>
          <cell r="L28441">
            <v>38694</v>
          </cell>
          <cell r="M28441">
            <v>0</v>
          </cell>
          <cell r="N28441">
            <v>0</v>
          </cell>
          <cell r="O28441">
            <v>0</v>
          </cell>
        </row>
        <row r="28442">
          <cell r="C28442">
            <v>0</v>
          </cell>
          <cell r="D28442">
            <v>400000</v>
          </cell>
          <cell r="E28442">
            <v>81500</v>
          </cell>
          <cell r="F28442">
            <v>2210</v>
          </cell>
          <cell r="G28442">
            <v>0</v>
          </cell>
          <cell r="H28442">
            <v>50000</v>
          </cell>
          <cell r="I28442">
            <v>298452</v>
          </cell>
          <cell r="J28442">
            <v>9900</v>
          </cell>
          <cell r="K28442">
            <v>0</v>
          </cell>
          <cell r="L28442">
            <v>2153</v>
          </cell>
          <cell r="M28442">
            <v>0</v>
          </cell>
          <cell r="N28442">
            <v>0</v>
          </cell>
          <cell r="O28442">
            <v>0</v>
          </cell>
        </row>
        <row r="28443">
          <cell r="C28443">
            <v>0</v>
          </cell>
          <cell r="D28443">
            <v>50000</v>
          </cell>
          <cell r="E28443">
            <v>1658750</v>
          </cell>
          <cell r="F28443">
            <v>19188</v>
          </cell>
          <cell r="G28443">
            <v>0</v>
          </cell>
          <cell r="H28443">
            <v>60000</v>
          </cell>
          <cell r="I28443">
            <v>1725650</v>
          </cell>
          <cell r="J28443">
            <v>127547</v>
          </cell>
          <cell r="K28443">
            <v>0</v>
          </cell>
          <cell r="L28443">
            <v>18676</v>
          </cell>
          <cell r="M28443">
            <v>0</v>
          </cell>
          <cell r="N28443">
            <v>0</v>
          </cell>
          <cell r="O28443">
            <v>0</v>
          </cell>
        </row>
        <row r="28444">
          <cell r="C28444">
            <v>0</v>
          </cell>
          <cell r="D28444">
            <v>0</v>
          </cell>
          <cell r="E28444">
            <v>0</v>
          </cell>
          <cell r="F28444">
            <v>26</v>
          </cell>
          <cell r="G28444">
            <v>0</v>
          </cell>
          <cell r="H28444">
            <v>0</v>
          </cell>
          <cell r="I28444">
            <v>0</v>
          </cell>
          <cell r="J28444">
            <v>100</v>
          </cell>
          <cell r="K28444">
            <v>0</v>
          </cell>
          <cell r="L28444">
            <v>0</v>
          </cell>
          <cell r="M28444">
            <v>0</v>
          </cell>
          <cell r="N28444">
            <v>0</v>
          </cell>
          <cell r="O28444">
            <v>0</v>
          </cell>
        </row>
        <row r="28445">
          <cell r="C28445">
            <v>0</v>
          </cell>
          <cell r="D28445">
            <v>14272000</v>
          </cell>
          <cell r="E28445">
            <v>20479800</v>
          </cell>
          <cell r="F28445">
            <v>381167</v>
          </cell>
          <cell r="G28445">
            <v>0</v>
          </cell>
          <cell r="H28445">
            <v>10025100</v>
          </cell>
          <cell r="I28445">
            <v>24136652</v>
          </cell>
          <cell r="J28445">
            <v>171500</v>
          </cell>
          <cell r="K28445">
            <v>0</v>
          </cell>
          <cell r="L28445">
            <v>174911</v>
          </cell>
          <cell r="M28445">
            <v>0</v>
          </cell>
          <cell r="N28445">
            <v>0</v>
          </cell>
          <cell r="O28445">
            <v>0</v>
          </cell>
        </row>
        <row r="28446">
          <cell r="C28446">
            <v>0</v>
          </cell>
          <cell r="D28446">
            <v>20000</v>
          </cell>
          <cell r="E28446">
            <v>3252970</v>
          </cell>
          <cell r="F28446">
            <v>22393</v>
          </cell>
          <cell r="G28446">
            <v>0</v>
          </cell>
          <cell r="H28446">
            <v>1981000</v>
          </cell>
          <cell r="I28446">
            <v>964650</v>
          </cell>
          <cell r="J28446">
            <v>47570</v>
          </cell>
          <cell r="K28446">
            <v>0</v>
          </cell>
          <cell r="L28446">
            <v>21634</v>
          </cell>
          <cell r="M28446">
            <v>0</v>
          </cell>
          <cell r="N28446">
            <v>0</v>
          </cell>
          <cell r="O28446">
            <v>0</v>
          </cell>
        </row>
        <row r="28447">
          <cell r="C28447">
            <v>17430500</v>
          </cell>
          <cell r="D28447">
            <v>0</v>
          </cell>
          <cell r="E28447">
            <v>1709450</v>
          </cell>
          <cell r="F28447">
            <v>662184</v>
          </cell>
          <cell r="G28447">
            <v>0</v>
          </cell>
          <cell r="H28447">
            <v>0</v>
          </cell>
          <cell r="I28447">
            <v>18354859</v>
          </cell>
          <cell r="J28447">
            <v>14700</v>
          </cell>
          <cell r="K28447">
            <v>0</v>
          </cell>
          <cell r="L28447">
            <v>24604</v>
          </cell>
          <cell r="M28447">
            <v>0</v>
          </cell>
          <cell r="N28447">
            <v>0</v>
          </cell>
          <cell r="O28447">
            <v>0</v>
          </cell>
        </row>
        <row r="28448">
          <cell r="C28448">
            <v>0</v>
          </cell>
          <cell r="D28448">
            <v>251500</v>
          </cell>
          <cell r="E28448">
            <v>19600</v>
          </cell>
          <cell r="F28448">
            <v>696519</v>
          </cell>
          <cell r="G28448">
            <v>0</v>
          </cell>
          <cell r="H28448">
            <v>520450</v>
          </cell>
          <cell r="I28448">
            <v>446875</v>
          </cell>
          <cell r="J28448">
            <v>1800</v>
          </cell>
          <cell r="K28448">
            <v>0</v>
          </cell>
          <cell r="L28448">
            <v>8011</v>
          </cell>
          <cell r="M28448">
            <v>0</v>
          </cell>
          <cell r="N28448">
            <v>0</v>
          </cell>
          <cell r="O28448">
            <v>0</v>
          </cell>
        </row>
        <row r="28449">
          <cell r="C28449">
            <v>0</v>
          </cell>
          <cell r="D28449">
            <v>9099000</v>
          </cell>
          <cell r="E28449">
            <v>8012050</v>
          </cell>
          <cell r="F28449">
            <v>116244</v>
          </cell>
          <cell r="G28449">
            <v>0</v>
          </cell>
          <cell r="H28449">
            <v>2519600</v>
          </cell>
          <cell r="I28449">
            <v>14330095</v>
          </cell>
          <cell r="J28449">
            <v>220410</v>
          </cell>
          <cell r="K28449">
            <v>0</v>
          </cell>
          <cell r="L28449">
            <v>112412</v>
          </cell>
          <cell r="M28449">
            <v>2000</v>
          </cell>
          <cell r="N28449">
            <v>5</v>
          </cell>
          <cell r="O28449">
            <v>0</v>
          </cell>
        </row>
        <row r="28450">
          <cell r="C28450">
            <v>0</v>
          </cell>
          <cell r="D28450">
            <v>5161770</v>
          </cell>
          <cell r="E28450">
            <v>1252300</v>
          </cell>
          <cell r="F28450">
            <v>1139855</v>
          </cell>
          <cell r="G28450">
            <v>0</v>
          </cell>
          <cell r="H28450">
            <v>3270000</v>
          </cell>
          <cell r="I28450">
            <v>4132330</v>
          </cell>
          <cell r="J28450">
            <v>72971</v>
          </cell>
          <cell r="K28450">
            <v>0</v>
          </cell>
          <cell r="L28450">
            <v>43854</v>
          </cell>
          <cell r="M28450">
            <v>0</v>
          </cell>
          <cell r="N28450">
            <v>0</v>
          </cell>
          <cell r="O28450">
            <v>0</v>
          </cell>
        </row>
        <row r="28451">
          <cell r="C28451">
            <v>0</v>
          </cell>
          <cell r="D28451">
            <v>0</v>
          </cell>
          <cell r="E28451">
            <v>164350</v>
          </cell>
          <cell r="F28451">
            <v>1725</v>
          </cell>
          <cell r="G28451">
            <v>0</v>
          </cell>
          <cell r="H28451">
            <v>0</v>
          </cell>
          <cell r="I28451">
            <v>145940</v>
          </cell>
          <cell r="J28451">
            <v>9800</v>
          </cell>
          <cell r="K28451">
            <v>0</v>
          </cell>
          <cell r="L28451">
            <v>1719</v>
          </cell>
          <cell r="M28451">
            <v>0</v>
          </cell>
          <cell r="N28451">
            <v>0</v>
          </cell>
          <cell r="O28451">
            <v>0</v>
          </cell>
        </row>
        <row r="28452">
          <cell r="C28452">
            <v>0</v>
          </cell>
          <cell r="D28452">
            <v>44500</v>
          </cell>
          <cell r="E28452">
            <v>390430</v>
          </cell>
          <cell r="F28452">
            <v>146</v>
          </cell>
          <cell r="G28452">
            <v>0</v>
          </cell>
          <cell r="H28452">
            <v>132500</v>
          </cell>
          <cell r="I28452">
            <v>271470</v>
          </cell>
          <cell r="J28452">
            <v>12810</v>
          </cell>
          <cell r="K28452">
            <v>0</v>
          </cell>
          <cell r="L28452">
            <v>128</v>
          </cell>
          <cell r="M28452">
            <v>0</v>
          </cell>
          <cell r="N28452">
            <v>0</v>
          </cell>
          <cell r="O28452">
            <v>0</v>
          </cell>
        </row>
        <row r="28453">
          <cell r="C28453">
            <v>0</v>
          </cell>
          <cell r="D28453">
            <v>163000</v>
          </cell>
          <cell r="E28453">
            <v>437750</v>
          </cell>
          <cell r="F28453">
            <v>10660</v>
          </cell>
          <cell r="G28453">
            <v>0</v>
          </cell>
          <cell r="H28453">
            <v>15000</v>
          </cell>
          <cell r="I28453">
            <v>551000</v>
          </cell>
          <cell r="J28453">
            <v>46590</v>
          </cell>
          <cell r="K28453">
            <v>0</v>
          </cell>
          <cell r="L28453">
            <v>10305</v>
          </cell>
          <cell r="M28453">
            <v>0</v>
          </cell>
          <cell r="N28453">
            <v>0</v>
          </cell>
          <cell r="O28453">
            <v>0</v>
          </cell>
        </row>
        <row r="28454">
          <cell r="C28454">
            <v>0</v>
          </cell>
          <cell r="D28454">
            <v>151000</v>
          </cell>
          <cell r="E28454">
            <v>453750</v>
          </cell>
          <cell r="F28454">
            <v>5852</v>
          </cell>
          <cell r="G28454">
            <v>0</v>
          </cell>
          <cell r="H28454">
            <v>140000</v>
          </cell>
          <cell r="I28454">
            <v>401350</v>
          </cell>
          <cell r="J28454">
            <v>80610</v>
          </cell>
          <cell r="K28454">
            <v>0</v>
          </cell>
          <cell r="L28454">
            <v>5683</v>
          </cell>
          <cell r="M28454">
            <v>0</v>
          </cell>
          <cell r="N28454">
            <v>0</v>
          </cell>
          <cell r="O28454">
            <v>0</v>
          </cell>
        </row>
        <row r="28455">
          <cell r="C28455">
            <v>0</v>
          </cell>
          <cell r="D28455">
            <v>6000</v>
          </cell>
          <cell r="E28455">
            <v>27500</v>
          </cell>
          <cell r="F28455">
            <v>553</v>
          </cell>
          <cell r="G28455">
            <v>0</v>
          </cell>
          <cell r="H28455">
            <v>8700</v>
          </cell>
          <cell r="I28455">
            <v>23600</v>
          </cell>
          <cell r="J28455">
            <v>1850</v>
          </cell>
          <cell r="K28455">
            <v>0</v>
          </cell>
          <cell r="L28455">
            <v>555</v>
          </cell>
          <cell r="M28455">
            <v>0</v>
          </cell>
          <cell r="N28455">
            <v>0</v>
          </cell>
          <cell r="O28455">
            <v>0</v>
          </cell>
        </row>
        <row r="28456">
          <cell r="C28456">
            <v>0</v>
          </cell>
          <cell r="D28456">
            <v>126000</v>
          </cell>
          <cell r="E28456">
            <v>1220550</v>
          </cell>
          <cell r="F28456">
            <v>3629</v>
          </cell>
          <cell r="G28456">
            <v>0</v>
          </cell>
          <cell r="H28456">
            <v>731700</v>
          </cell>
          <cell r="I28456">
            <v>623580</v>
          </cell>
          <cell r="J28456">
            <v>32630</v>
          </cell>
          <cell r="K28456">
            <v>0</v>
          </cell>
          <cell r="L28456">
            <v>3562</v>
          </cell>
          <cell r="M28456">
            <v>0</v>
          </cell>
          <cell r="N28456">
            <v>0</v>
          </cell>
          <cell r="O28456">
            <v>0</v>
          </cell>
        </row>
        <row r="28457">
          <cell r="C28457">
            <v>0</v>
          </cell>
          <cell r="D28457">
            <v>870000</v>
          </cell>
          <cell r="E28457">
            <v>29500</v>
          </cell>
          <cell r="F28457">
            <v>344450</v>
          </cell>
          <cell r="G28457">
            <v>0</v>
          </cell>
          <cell r="H28457">
            <v>475000</v>
          </cell>
          <cell r="I28457">
            <v>742220</v>
          </cell>
          <cell r="J28457">
            <v>25940</v>
          </cell>
          <cell r="K28457">
            <v>0</v>
          </cell>
          <cell r="L28457">
            <v>8985</v>
          </cell>
          <cell r="M28457">
            <v>1500</v>
          </cell>
          <cell r="N28457">
            <v>5</v>
          </cell>
          <cell r="O28457">
            <v>0</v>
          </cell>
        </row>
        <row r="28458">
          <cell r="C28458">
            <v>0</v>
          </cell>
          <cell r="D28458">
            <v>2277500</v>
          </cell>
          <cell r="E28458">
            <v>20000</v>
          </cell>
          <cell r="F28458">
            <v>9985372</v>
          </cell>
          <cell r="G28458">
            <v>0</v>
          </cell>
          <cell r="H28458">
            <v>9858500</v>
          </cell>
          <cell r="I28458">
            <v>2400700</v>
          </cell>
          <cell r="J28458">
            <v>16224</v>
          </cell>
          <cell r="K28458">
            <v>0</v>
          </cell>
          <cell r="L28458">
            <v>4319</v>
          </cell>
          <cell r="M28458">
            <v>0</v>
          </cell>
          <cell r="N28458">
            <v>0</v>
          </cell>
          <cell r="O28458">
            <v>0</v>
          </cell>
        </row>
        <row r="28459">
          <cell r="C28459">
            <v>0</v>
          </cell>
          <cell r="D28459">
            <v>0</v>
          </cell>
          <cell r="E28459">
            <v>0</v>
          </cell>
          <cell r="F28459">
            <v>207</v>
          </cell>
          <cell r="G28459">
            <v>0</v>
          </cell>
          <cell r="H28459">
            <v>0</v>
          </cell>
          <cell r="I28459">
            <v>5500</v>
          </cell>
          <cell r="J28459">
            <v>0</v>
          </cell>
          <cell r="K28459">
            <v>0</v>
          </cell>
          <cell r="L28459">
            <v>207</v>
          </cell>
          <cell r="M28459">
            <v>0</v>
          </cell>
          <cell r="N28459">
            <v>0</v>
          </cell>
          <cell r="O28459">
            <v>0</v>
          </cell>
        </row>
        <row r="28460">
          <cell r="C28460">
            <v>6100000</v>
          </cell>
          <cell r="D28460">
            <v>5660000</v>
          </cell>
          <cell r="E28460">
            <v>104500</v>
          </cell>
          <cell r="F28460">
            <v>19927</v>
          </cell>
          <cell r="G28460">
            <v>0</v>
          </cell>
          <cell r="H28460">
            <v>3260000</v>
          </cell>
          <cell r="I28460">
            <v>8623550</v>
          </cell>
          <cell r="J28460">
            <v>817</v>
          </cell>
          <cell r="K28460">
            <v>0</v>
          </cell>
          <cell r="L28460">
            <v>14888</v>
          </cell>
          <cell r="M28460">
            <v>2200</v>
          </cell>
          <cell r="N28460">
            <v>0</v>
          </cell>
          <cell r="O28460">
            <v>0</v>
          </cell>
        </row>
        <row r="28461">
          <cell r="C28461">
            <v>0</v>
          </cell>
          <cell r="D28461">
            <v>0</v>
          </cell>
          <cell r="E28461">
            <v>52600</v>
          </cell>
          <cell r="F28461">
            <v>956</v>
          </cell>
          <cell r="G28461">
            <v>0</v>
          </cell>
          <cell r="H28461">
            <v>0</v>
          </cell>
          <cell r="I28461">
            <v>49550</v>
          </cell>
          <cell r="J28461">
            <v>200</v>
          </cell>
          <cell r="K28461">
            <v>0</v>
          </cell>
          <cell r="L28461">
            <v>961</v>
          </cell>
          <cell r="M28461">
            <v>0</v>
          </cell>
          <cell r="N28461">
            <v>0</v>
          </cell>
          <cell r="O28461">
            <v>0</v>
          </cell>
        </row>
        <row r="28462">
          <cell r="C28462">
            <v>0</v>
          </cell>
          <cell r="D28462">
            <v>454500</v>
          </cell>
          <cell r="E28462">
            <v>595900</v>
          </cell>
          <cell r="F28462">
            <v>47112</v>
          </cell>
          <cell r="G28462">
            <v>0</v>
          </cell>
          <cell r="H28462">
            <v>191650</v>
          </cell>
          <cell r="I28462">
            <v>893900</v>
          </cell>
          <cell r="J28462">
            <v>11250</v>
          </cell>
          <cell r="K28462">
            <v>0</v>
          </cell>
          <cell r="L28462">
            <v>6676</v>
          </cell>
          <cell r="M28462">
            <v>0</v>
          </cell>
          <cell r="N28462">
            <v>0</v>
          </cell>
          <cell r="O28462">
            <v>0</v>
          </cell>
        </row>
        <row r="28463">
          <cell r="C28463">
            <v>0</v>
          </cell>
          <cell r="D28463">
            <v>3303900</v>
          </cell>
          <cell r="E28463">
            <v>4390080</v>
          </cell>
          <cell r="F28463">
            <v>50233</v>
          </cell>
          <cell r="G28463">
            <v>0</v>
          </cell>
          <cell r="H28463">
            <v>1318600</v>
          </cell>
          <cell r="I28463">
            <v>6302960</v>
          </cell>
          <cell r="J28463">
            <v>184430</v>
          </cell>
          <cell r="K28463">
            <v>0</v>
          </cell>
          <cell r="L28463">
            <v>52626</v>
          </cell>
          <cell r="M28463">
            <v>0</v>
          </cell>
          <cell r="N28463">
            <v>0</v>
          </cell>
          <cell r="O28463">
            <v>0</v>
          </cell>
        </row>
        <row r="28464">
          <cell r="C28464">
            <v>0</v>
          </cell>
          <cell r="D28464">
            <v>238410</v>
          </cell>
          <cell r="E28464">
            <v>699050</v>
          </cell>
          <cell r="F28464">
            <v>20851</v>
          </cell>
          <cell r="G28464">
            <v>0</v>
          </cell>
          <cell r="H28464">
            <v>196550</v>
          </cell>
          <cell r="I28464">
            <v>712910</v>
          </cell>
          <cell r="J28464">
            <v>32050</v>
          </cell>
          <cell r="K28464">
            <v>0</v>
          </cell>
          <cell r="L28464">
            <v>19978</v>
          </cell>
          <cell r="M28464">
            <v>0</v>
          </cell>
          <cell r="N28464">
            <v>0</v>
          </cell>
          <cell r="O28464">
            <v>0</v>
          </cell>
        </row>
        <row r="28465">
          <cell r="C28465">
            <v>0</v>
          </cell>
          <cell r="D28465">
            <v>0</v>
          </cell>
          <cell r="E28465">
            <v>0</v>
          </cell>
          <cell r="F28465">
            <v>7</v>
          </cell>
          <cell r="G28465">
            <v>0</v>
          </cell>
          <cell r="H28465">
            <v>0</v>
          </cell>
          <cell r="I28465">
            <v>0</v>
          </cell>
          <cell r="J28465">
            <v>0</v>
          </cell>
          <cell r="K28465">
            <v>0</v>
          </cell>
          <cell r="L28465">
            <v>0</v>
          </cell>
          <cell r="M28465">
            <v>0</v>
          </cell>
          <cell r="N28465">
            <v>0</v>
          </cell>
          <cell r="O28465">
            <v>0</v>
          </cell>
        </row>
        <row r="28466">
          <cell r="C28466">
            <v>0</v>
          </cell>
          <cell r="D28466">
            <v>964000</v>
          </cell>
          <cell r="E28466">
            <v>2195450</v>
          </cell>
          <cell r="F28466">
            <v>41335</v>
          </cell>
          <cell r="G28466">
            <v>0</v>
          </cell>
          <cell r="H28466">
            <v>781200</v>
          </cell>
          <cell r="I28466">
            <v>2277300</v>
          </cell>
          <cell r="J28466">
            <v>137150</v>
          </cell>
          <cell r="K28466">
            <v>0</v>
          </cell>
          <cell r="L28466">
            <v>38838</v>
          </cell>
          <cell r="M28466">
            <v>0</v>
          </cell>
          <cell r="N28466">
            <v>0</v>
          </cell>
          <cell r="O28466">
            <v>0</v>
          </cell>
        </row>
        <row r="28467">
          <cell r="C28467">
            <v>0</v>
          </cell>
          <cell r="D28467">
            <v>0</v>
          </cell>
          <cell r="E28467">
            <v>0</v>
          </cell>
          <cell r="F28467">
            <v>71</v>
          </cell>
          <cell r="G28467">
            <v>0</v>
          </cell>
          <cell r="H28467">
            <v>0</v>
          </cell>
          <cell r="I28467">
            <v>500</v>
          </cell>
          <cell r="J28467">
            <v>200</v>
          </cell>
          <cell r="K28467">
            <v>0</v>
          </cell>
          <cell r="L28467">
            <v>71</v>
          </cell>
          <cell r="M28467">
            <v>0</v>
          </cell>
          <cell r="N28467">
            <v>0</v>
          </cell>
          <cell r="O28467">
            <v>0</v>
          </cell>
        </row>
        <row r="28468">
          <cell r="C28468">
            <v>0</v>
          </cell>
          <cell r="D28468">
            <v>0</v>
          </cell>
          <cell r="E28468">
            <v>120200</v>
          </cell>
          <cell r="F28468">
            <v>2878</v>
          </cell>
          <cell r="G28468">
            <v>0</v>
          </cell>
          <cell r="H28468">
            <v>35000</v>
          </cell>
          <cell r="I28468">
            <v>85550</v>
          </cell>
          <cell r="J28468">
            <v>3550</v>
          </cell>
          <cell r="K28468">
            <v>0</v>
          </cell>
          <cell r="L28468">
            <v>2712</v>
          </cell>
          <cell r="M28468">
            <v>0</v>
          </cell>
          <cell r="N28468">
            <v>0</v>
          </cell>
          <cell r="O28468">
            <v>0</v>
          </cell>
        </row>
        <row r="28469">
          <cell r="C28469">
            <v>0</v>
          </cell>
          <cell r="D28469">
            <v>1331500</v>
          </cell>
          <cell r="E28469">
            <v>5155700</v>
          </cell>
          <cell r="F28469">
            <v>56156</v>
          </cell>
          <cell r="G28469">
            <v>0</v>
          </cell>
          <cell r="H28469">
            <v>3880550</v>
          </cell>
          <cell r="I28469">
            <v>2407750</v>
          </cell>
          <cell r="J28469">
            <v>257800</v>
          </cell>
          <cell r="K28469">
            <v>0</v>
          </cell>
          <cell r="L28469">
            <v>53825</v>
          </cell>
          <cell r="M28469">
            <v>0</v>
          </cell>
          <cell r="N28469">
            <v>0</v>
          </cell>
          <cell r="O28469">
            <v>0</v>
          </cell>
        </row>
        <row r="28470">
          <cell r="C28470">
            <v>0</v>
          </cell>
          <cell r="D28470">
            <v>775000</v>
          </cell>
          <cell r="E28470">
            <v>4188400</v>
          </cell>
          <cell r="F28470">
            <v>32699</v>
          </cell>
          <cell r="G28470">
            <v>0</v>
          </cell>
          <cell r="H28470">
            <v>2364000</v>
          </cell>
          <cell r="I28470">
            <v>2573100</v>
          </cell>
          <cell r="J28470">
            <v>95406</v>
          </cell>
          <cell r="K28470">
            <v>0</v>
          </cell>
          <cell r="L28470">
            <v>32145</v>
          </cell>
          <cell r="M28470">
            <v>0</v>
          </cell>
          <cell r="N28470">
            <v>0</v>
          </cell>
          <cell r="O28470">
            <v>0</v>
          </cell>
        </row>
        <row r="28471">
          <cell r="C28471">
            <v>345000</v>
          </cell>
          <cell r="D28471">
            <v>230000</v>
          </cell>
          <cell r="E28471">
            <v>1387800</v>
          </cell>
          <cell r="F28471">
            <v>18819</v>
          </cell>
          <cell r="G28471">
            <v>0</v>
          </cell>
          <cell r="H28471">
            <v>286000</v>
          </cell>
          <cell r="I28471">
            <v>1671300</v>
          </cell>
          <cell r="J28471">
            <v>22550</v>
          </cell>
          <cell r="K28471">
            <v>0</v>
          </cell>
          <cell r="L28471">
            <v>18019</v>
          </cell>
          <cell r="M28471">
            <v>0</v>
          </cell>
          <cell r="N28471">
            <v>0</v>
          </cell>
          <cell r="O28471">
            <v>0</v>
          </cell>
        </row>
        <row r="28472">
          <cell r="C28472">
            <v>0</v>
          </cell>
          <cell r="D28472">
            <v>0</v>
          </cell>
          <cell r="E28472">
            <v>1690650</v>
          </cell>
          <cell r="F28472">
            <v>24281</v>
          </cell>
          <cell r="G28472">
            <v>0</v>
          </cell>
          <cell r="H28472">
            <v>0</v>
          </cell>
          <cell r="I28472">
            <v>1507400</v>
          </cell>
          <cell r="J28472">
            <v>205330</v>
          </cell>
          <cell r="K28472">
            <v>0</v>
          </cell>
          <cell r="L28472">
            <v>23622</v>
          </cell>
          <cell r="M28472">
            <v>0</v>
          </cell>
          <cell r="N28472">
            <v>0</v>
          </cell>
          <cell r="O28472">
            <v>0</v>
          </cell>
        </row>
        <row r="28473">
          <cell r="C28473">
            <v>0</v>
          </cell>
          <cell r="D28473">
            <v>0</v>
          </cell>
          <cell r="E28473">
            <v>851550</v>
          </cell>
          <cell r="F28473">
            <v>8840</v>
          </cell>
          <cell r="G28473">
            <v>0</v>
          </cell>
          <cell r="H28473">
            <v>175000</v>
          </cell>
          <cell r="I28473">
            <v>652050</v>
          </cell>
          <cell r="J28473">
            <v>36240</v>
          </cell>
          <cell r="K28473">
            <v>0</v>
          </cell>
          <cell r="L28473">
            <v>8649</v>
          </cell>
          <cell r="M28473">
            <v>0</v>
          </cell>
          <cell r="N28473">
            <v>0</v>
          </cell>
          <cell r="O28473">
            <v>0</v>
          </cell>
        </row>
        <row r="28474">
          <cell r="C28474">
            <v>0</v>
          </cell>
          <cell r="D28474">
            <v>0</v>
          </cell>
          <cell r="E28474">
            <v>0</v>
          </cell>
          <cell r="F28474">
            <v>39</v>
          </cell>
          <cell r="G28474">
            <v>0</v>
          </cell>
          <cell r="H28474">
            <v>0</v>
          </cell>
          <cell r="I28474">
            <v>0</v>
          </cell>
          <cell r="J28474">
            <v>0</v>
          </cell>
          <cell r="K28474">
            <v>0</v>
          </cell>
          <cell r="L28474">
            <v>255</v>
          </cell>
          <cell r="M28474">
            <v>0</v>
          </cell>
          <cell r="N28474">
            <v>0</v>
          </cell>
          <cell r="O28474">
            <v>0</v>
          </cell>
        </row>
        <row r="28475">
          <cell r="C28475">
            <v>310000</v>
          </cell>
          <cell r="D28475">
            <v>918700</v>
          </cell>
          <cell r="E28475">
            <v>6818250</v>
          </cell>
          <cell r="F28475">
            <v>70143</v>
          </cell>
          <cell r="G28475">
            <v>0</v>
          </cell>
          <cell r="H28475">
            <v>1401000</v>
          </cell>
          <cell r="I28475">
            <v>6750350</v>
          </cell>
          <cell r="J28475">
            <v>160215</v>
          </cell>
          <cell r="K28475">
            <v>0</v>
          </cell>
          <cell r="L28475">
            <v>66943</v>
          </cell>
          <cell r="M28475">
            <v>0</v>
          </cell>
          <cell r="N28475">
            <v>0</v>
          </cell>
          <cell r="O28475">
            <v>0</v>
          </cell>
        </row>
        <row r="28476">
          <cell r="C28476">
            <v>0</v>
          </cell>
          <cell r="D28476">
            <v>0</v>
          </cell>
          <cell r="E28476">
            <v>0</v>
          </cell>
          <cell r="F28476">
            <v>13</v>
          </cell>
          <cell r="G28476">
            <v>0</v>
          </cell>
          <cell r="H28476">
            <v>0</v>
          </cell>
          <cell r="I28476">
            <v>0</v>
          </cell>
          <cell r="J28476">
            <v>0</v>
          </cell>
          <cell r="K28476">
            <v>0</v>
          </cell>
          <cell r="L28476">
            <v>0</v>
          </cell>
          <cell r="M28476">
            <v>0</v>
          </cell>
          <cell r="N28476">
            <v>0</v>
          </cell>
          <cell r="O28476">
            <v>0</v>
          </cell>
        </row>
        <row r="28477">
          <cell r="C28477">
            <v>2100000</v>
          </cell>
          <cell r="D28477">
            <v>8609700</v>
          </cell>
          <cell r="E28477">
            <v>4732350</v>
          </cell>
          <cell r="F28477">
            <v>46519</v>
          </cell>
          <cell r="G28477">
            <v>0</v>
          </cell>
          <cell r="H28477">
            <v>2300700</v>
          </cell>
          <cell r="I28477">
            <v>13056375</v>
          </cell>
          <cell r="J28477">
            <v>104300</v>
          </cell>
          <cell r="K28477">
            <v>0</v>
          </cell>
          <cell r="L28477">
            <v>45363</v>
          </cell>
          <cell r="M28477">
            <v>0</v>
          </cell>
          <cell r="N28477">
            <v>0</v>
          </cell>
          <cell r="O28477">
            <v>0</v>
          </cell>
        </row>
        <row r="28478">
          <cell r="C28478">
            <v>0</v>
          </cell>
          <cell r="D28478">
            <v>5172391</v>
          </cell>
          <cell r="E28478">
            <v>308000</v>
          </cell>
          <cell r="F28478">
            <v>72245</v>
          </cell>
          <cell r="G28478">
            <v>0</v>
          </cell>
          <cell r="H28478">
            <v>411000</v>
          </cell>
          <cell r="I28478">
            <v>4904925</v>
          </cell>
          <cell r="J28478">
            <v>135670</v>
          </cell>
          <cell r="K28478">
            <v>0</v>
          </cell>
          <cell r="L28478">
            <v>20399</v>
          </cell>
          <cell r="M28478">
            <v>0</v>
          </cell>
          <cell r="N28478">
            <v>0</v>
          </cell>
          <cell r="O28478">
            <v>0</v>
          </cell>
        </row>
        <row r="28479">
          <cell r="C28479">
            <v>50000</v>
          </cell>
          <cell r="D28479">
            <v>245000</v>
          </cell>
          <cell r="E28479">
            <v>2270480</v>
          </cell>
          <cell r="F28479">
            <v>115728</v>
          </cell>
          <cell r="G28479">
            <v>0</v>
          </cell>
          <cell r="H28479">
            <v>710750</v>
          </cell>
          <cell r="I28479">
            <v>1746150</v>
          </cell>
          <cell r="J28479">
            <v>209296</v>
          </cell>
          <cell r="K28479">
            <v>0</v>
          </cell>
          <cell r="L28479">
            <v>25877</v>
          </cell>
          <cell r="M28479">
            <v>0</v>
          </cell>
          <cell r="N28479">
            <v>0</v>
          </cell>
          <cell r="O28479">
            <v>0</v>
          </cell>
        </row>
        <row r="28480">
          <cell r="C28480">
            <v>0</v>
          </cell>
          <cell r="D28480">
            <v>3428000</v>
          </cell>
          <cell r="E28480">
            <v>9068200</v>
          </cell>
          <cell r="F28480">
            <v>266914</v>
          </cell>
          <cell r="G28480">
            <v>0</v>
          </cell>
          <cell r="H28480">
            <v>145000</v>
          </cell>
          <cell r="I28480">
            <v>12532275</v>
          </cell>
          <cell r="J28480">
            <v>88300</v>
          </cell>
          <cell r="K28480">
            <v>0</v>
          </cell>
          <cell r="L28480">
            <v>112356</v>
          </cell>
          <cell r="M28480">
            <v>0</v>
          </cell>
          <cell r="N28480">
            <v>0</v>
          </cell>
          <cell r="O28480">
            <v>0</v>
          </cell>
        </row>
        <row r="28481">
          <cell r="C28481">
            <v>0</v>
          </cell>
          <cell r="D28481">
            <v>0</v>
          </cell>
          <cell r="E28481">
            <v>0</v>
          </cell>
          <cell r="F28481">
            <v>488</v>
          </cell>
          <cell r="G28481">
            <v>0</v>
          </cell>
          <cell r="H28481">
            <v>0</v>
          </cell>
          <cell r="I28481">
            <v>380</v>
          </cell>
          <cell r="J28481">
            <v>0</v>
          </cell>
          <cell r="K28481">
            <v>0</v>
          </cell>
          <cell r="L28481">
            <v>381</v>
          </cell>
          <cell r="M28481">
            <v>0</v>
          </cell>
          <cell r="N28481">
            <v>0</v>
          </cell>
          <cell r="O28481">
            <v>0</v>
          </cell>
        </row>
        <row r="28482">
          <cell r="C28482">
            <v>0</v>
          </cell>
          <cell r="D28482">
            <v>46000</v>
          </cell>
          <cell r="E28482">
            <v>613750</v>
          </cell>
          <cell r="F28482">
            <v>5447</v>
          </cell>
          <cell r="G28482">
            <v>0</v>
          </cell>
          <cell r="H28482">
            <v>8000</v>
          </cell>
          <cell r="I28482">
            <v>597700</v>
          </cell>
          <cell r="J28482">
            <v>56240</v>
          </cell>
          <cell r="K28482">
            <v>0</v>
          </cell>
          <cell r="L28482">
            <v>5141</v>
          </cell>
          <cell r="M28482">
            <v>0</v>
          </cell>
          <cell r="N28482">
            <v>0</v>
          </cell>
          <cell r="O28482">
            <v>0</v>
          </cell>
        </row>
        <row r="28483">
          <cell r="C28483">
            <v>0</v>
          </cell>
          <cell r="D28483">
            <v>61200</v>
          </cell>
          <cell r="E28483">
            <v>1812000</v>
          </cell>
          <cell r="F28483">
            <v>29794</v>
          </cell>
          <cell r="G28483">
            <v>0</v>
          </cell>
          <cell r="H28483">
            <v>345000</v>
          </cell>
          <cell r="I28483">
            <v>1349400</v>
          </cell>
          <cell r="J28483">
            <v>157970</v>
          </cell>
          <cell r="K28483">
            <v>0</v>
          </cell>
          <cell r="L28483">
            <v>29044</v>
          </cell>
          <cell r="M28483">
            <v>0</v>
          </cell>
          <cell r="N28483">
            <v>0</v>
          </cell>
          <cell r="O28483">
            <v>0</v>
          </cell>
        </row>
        <row r="28484">
          <cell r="C28484">
            <v>0</v>
          </cell>
          <cell r="D28484">
            <v>6256850</v>
          </cell>
          <cell r="E28484">
            <v>0</v>
          </cell>
          <cell r="F28484">
            <v>2379112</v>
          </cell>
          <cell r="G28484">
            <v>0</v>
          </cell>
          <cell r="H28484">
            <v>2805200</v>
          </cell>
          <cell r="I28484">
            <v>5804064</v>
          </cell>
          <cell r="J28484">
            <v>23500</v>
          </cell>
          <cell r="K28484">
            <v>0</v>
          </cell>
          <cell r="L28484">
            <v>8384</v>
          </cell>
          <cell r="M28484">
            <v>0</v>
          </cell>
          <cell r="N28484">
            <v>0</v>
          </cell>
          <cell r="O28484">
            <v>0</v>
          </cell>
        </row>
        <row r="28485">
          <cell r="C28485">
            <v>11690000</v>
          </cell>
          <cell r="D28485">
            <v>7498500</v>
          </cell>
          <cell r="E28485">
            <v>6317950</v>
          </cell>
          <cell r="F28485">
            <v>109585</v>
          </cell>
          <cell r="G28485">
            <v>0</v>
          </cell>
          <cell r="H28485">
            <v>7780500</v>
          </cell>
          <cell r="I28485">
            <v>17873950</v>
          </cell>
          <cell r="J28485">
            <v>71350</v>
          </cell>
          <cell r="K28485">
            <v>0</v>
          </cell>
          <cell r="L28485">
            <v>102694</v>
          </cell>
          <cell r="M28485">
            <v>0</v>
          </cell>
          <cell r="N28485">
            <v>0</v>
          </cell>
          <cell r="O28485">
            <v>0</v>
          </cell>
        </row>
        <row r="28486">
          <cell r="C28486">
            <v>0</v>
          </cell>
          <cell r="D28486">
            <v>105000</v>
          </cell>
          <cell r="E28486">
            <v>1701150</v>
          </cell>
          <cell r="F28486">
            <v>30637</v>
          </cell>
          <cell r="G28486">
            <v>0</v>
          </cell>
          <cell r="H28486">
            <v>124250</v>
          </cell>
          <cell r="I28486">
            <v>1636100</v>
          </cell>
          <cell r="J28486">
            <v>88040</v>
          </cell>
          <cell r="K28486">
            <v>0</v>
          </cell>
          <cell r="L28486">
            <v>29629</v>
          </cell>
          <cell r="M28486">
            <v>0</v>
          </cell>
          <cell r="N28486">
            <v>0</v>
          </cell>
          <cell r="O28486">
            <v>0</v>
          </cell>
        </row>
        <row r="28487">
          <cell r="C28487">
            <v>0</v>
          </cell>
          <cell r="D28487">
            <v>17500</v>
          </cell>
          <cell r="E28487">
            <v>0</v>
          </cell>
          <cell r="F28487">
            <v>5134</v>
          </cell>
          <cell r="G28487">
            <v>0</v>
          </cell>
          <cell r="H28487">
            <v>5500</v>
          </cell>
          <cell r="I28487">
            <v>16500</v>
          </cell>
          <cell r="J28487">
            <v>550</v>
          </cell>
          <cell r="K28487">
            <v>0</v>
          </cell>
          <cell r="L28487">
            <v>5021</v>
          </cell>
          <cell r="M28487">
            <v>0</v>
          </cell>
          <cell r="N28487">
            <v>0</v>
          </cell>
          <cell r="O28487">
            <v>0</v>
          </cell>
        </row>
        <row r="28488">
          <cell r="C28488">
            <v>1649000</v>
          </cell>
          <cell r="D28488">
            <v>256000</v>
          </cell>
          <cell r="E28488">
            <v>73000</v>
          </cell>
          <cell r="F28488">
            <v>14028</v>
          </cell>
          <cell r="G28488">
            <v>0</v>
          </cell>
          <cell r="H28488">
            <v>391000</v>
          </cell>
          <cell r="I28488">
            <v>1608750</v>
          </cell>
          <cell r="J28488">
            <v>53570</v>
          </cell>
          <cell r="K28488">
            <v>0</v>
          </cell>
          <cell r="L28488">
            <v>13618</v>
          </cell>
          <cell r="M28488">
            <v>0</v>
          </cell>
          <cell r="N28488">
            <v>0</v>
          </cell>
          <cell r="O28488">
            <v>0</v>
          </cell>
        </row>
        <row r="28489">
          <cell r="C28489">
            <v>3818000</v>
          </cell>
          <cell r="D28489">
            <v>2541700</v>
          </cell>
          <cell r="E28489">
            <v>66500</v>
          </cell>
          <cell r="F28489">
            <v>4772000</v>
          </cell>
          <cell r="G28489">
            <v>0</v>
          </cell>
          <cell r="H28489">
            <v>2892800</v>
          </cell>
          <cell r="I28489">
            <v>8280700</v>
          </cell>
          <cell r="J28489">
            <v>2900</v>
          </cell>
          <cell r="K28489">
            <v>0</v>
          </cell>
          <cell r="L28489">
            <v>2328</v>
          </cell>
          <cell r="M28489">
            <v>0</v>
          </cell>
          <cell r="N28489">
            <v>0</v>
          </cell>
          <cell r="O28489">
            <v>0</v>
          </cell>
        </row>
        <row r="28490">
          <cell r="C28490">
            <v>80000</v>
          </cell>
          <cell r="D28490">
            <v>0</v>
          </cell>
          <cell r="E28490">
            <v>75000</v>
          </cell>
          <cell r="F28490">
            <v>6800</v>
          </cell>
          <cell r="G28490">
            <v>0</v>
          </cell>
          <cell r="H28490">
            <v>80000</v>
          </cell>
          <cell r="I28490">
            <v>95740</v>
          </cell>
          <cell r="J28490">
            <v>100</v>
          </cell>
          <cell r="K28490">
            <v>0</v>
          </cell>
          <cell r="L28490">
            <v>1802</v>
          </cell>
          <cell r="M28490">
            <v>0</v>
          </cell>
          <cell r="N28490">
            <v>0</v>
          </cell>
          <cell r="O28490">
            <v>0</v>
          </cell>
        </row>
        <row r="28491">
          <cell r="C28491">
            <v>0</v>
          </cell>
          <cell r="D28491">
            <v>167500</v>
          </cell>
          <cell r="E28491">
            <v>1661250</v>
          </cell>
          <cell r="F28491">
            <v>1818955</v>
          </cell>
          <cell r="G28491">
            <v>0</v>
          </cell>
          <cell r="H28491">
            <v>536000</v>
          </cell>
          <cell r="I28491">
            <v>2995730</v>
          </cell>
          <cell r="J28491">
            <v>215150</v>
          </cell>
          <cell r="K28491">
            <v>0</v>
          </cell>
          <cell r="L28491">
            <v>36711</v>
          </cell>
          <cell r="M28491">
            <v>0</v>
          </cell>
          <cell r="N28491">
            <v>0</v>
          </cell>
          <cell r="O28491">
            <v>0</v>
          </cell>
        </row>
        <row r="28492">
          <cell r="C28492">
            <v>0</v>
          </cell>
          <cell r="D28492">
            <v>0</v>
          </cell>
          <cell r="E28492">
            <v>0</v>
          </cell>
          <cell r="F28492">
            <v>52</v>
          </cell>
          <cell r="G28492">
            <v>0</v>
          </cell>
          <cell r="H28492">
            <v>0</v>
          </cell>
          <cell r="I28492">
            <v>0</v>
          </cell>
          <cell r="J28492">
            <v>0</v>
          </cell>
          <cell r="K28492">
            <v>0</v>
          </cell>
          <cell r="L28492">
            <v>52</v>
          </cell>
          <cell r="M28492">
            <v>0</v>
          </cell>
          <cell r="N28492">
            <v>0</v>
          </cell>
          <cell r="O28492">
            <v>0</v>
          </cell>
        </row>
        <row r="28493">
          <cell r="C28493">
            <v>0</v>
          </cell>
          <cell r="D28493">
            <v>0</v>
          </cell>
          <cell r="E28493">
            <v>3500</v>
          </cell>
          <cell r="F28493">
            <v>0</v>
          </cell>
          <cell r="G28493">
            <v>0</v>
          </cell>
          <cell r="H28493">
            <v>5800</v>
          </cell>
          <cell r="I28493">
            <v>1500</v>
          </cell>
          <cell r="J28493">
            <v>200</v>
          </cell>
          <cell r="K28493">
            <v>0</v>
          </cell>
          <cell r="L28493">
            <v>0</v>
          </cell>
          <cell r="M28493">
            <v>0</v>
          </cell>
          <cell r="N28493">
            <v>0</v>
          </cell>
          <cell r="O28493">
            <v>0</v>
          </cell>
        </row>
        <row r="28494">
          <cell r="C28494">
            <v>0</v>
          </cell>
          <cell r="D28494">
            <v>302200</v>
          </cell>
          <cell r="E28494">
            <v>72200</v>
          </cell>
          <cell r="F28494">
            <v>2760</v>
          </cell>
          <cell r="G28494">
            <v>0</v>
          </cell>
          <cell r="H28494">
            <v>139900</v>
          </cell>
          <cell r="I28494">
            <v>230250</v>
          </cell>
          <cell r="J28494">
            <v>1870</v>
          </cell>
          <cell r="K28494">
            <v>0</v>
          </cell>
          <cell r="L28494">
            <v>2438</v>
          </cell>
          <cell r="M28494">
            <v>0</v>
          </cell>
          <cell r="N28494">
            <v>0</v>
          </cell>
          <cell r="O28494">
            <v>0</v>
          </cell>
        </row>
        <row r="28495">
          <cell r="C28495">
            <v>0</v>
          </cell>
          <cell r="D28495">
            <v>0</v>
          </cell>
          <cell r="E28495">
            <v>6491400</v>
          </cell>
          <cell r="F28495">
            <v>51314</v>
          </cell>
          <cell r="G28495">
            <v>0</v>
          </cell>
          <cell r="H28495">
            <v>1300000</v>
          </cell>
          <cell r="I28495">
            <v>5530845</v>
          </cell>
          <cell r="J28495">
            <v>156810</v>
          </cell>
          <cell r="K28495">
            <v>0</v>
          </cell>
          <cell r="L28495">
            <v>48930</v>
          </cell>
          <cell r="M28495">
            <v>0</v>
          </cell>
          <cell r="N28495">
            <v>0</v>
          </cell>
          <cell r="O28495">
            <v>0</v>
          </cell>
        </row>
        <row r="28496">
          <cell r="C28496">
            <v>0</v>
          </cell>
          <cell r="D28496">
            <v>14100</v>
          </cell>
          <cell r="E28496">
            <v>1000</v>
          </cell>
          <cell r="F28496">
            <v>1228</v>
          </cell>
          <cell r="G28496">
            <v>0</v>
          </cell>
          <cell r="H28496">
            <v>4100</v>
          </cell>
          <cell r="I28496">
            <v>12200</v>
          </cell>
          <cell r="J28496">
            <v>200</v>
          </cell>
          <cell r="K28496">
            <v>0</v>
          </cell>
          <cell r="L28496">
            <v>1207</v>
          </cell>
          <cell r="M28496">
            <v>0</v>
          </cell>
          <cell r="N28496">
            <v>0</v>
          </cell>
          <cell r="O28496">
            <v>0</v>
          </cell>
        </row>
        <row r="28497">
          <cell r="C28497">
            <v>0</v>
          </cell>
          <cell r="D28497">
            <v>160300</v>
          </cell>
          <cell r="E28497">
            <v>6714350</v>
          </cell>
          <cell r="F28497">
            <v>66452</v>
          </cell>
          <cell r="G28497">
            <v>0</v>
          </cell>
          <cell r="H28497">
            <v>2482430</v>
          </cell>
          <cell r="I28497">
            <v>4170294</v>
          </cell>
          <cell r="J28497">
            <v>114790</v>
          </cell>
          <cell r="K28497">
            <v>0</v>
          </cell>
          <cell r="L28497">
            <v>62778</v>
          </cell>
          <cell r="M28497">
            <v>11500</v>
          </cell>
          <cell r="N28497">
            <v>16</v>
          </cell>
          <cell r="O28497">
            <v>0</v>
          </cell>
        </row>
        <row r="28498">
          <cell r="C28498">
            <v>0</v>
          </cell>
          <cell r="D28498">
            <v>893300</v>
          </cell>
          <cell r="E28498">
            <v>3205600</v>
          </cell>
          <cell r="F28498">
            <v>35055</v>
          </cell>
          <cell r="G28498">
            <v>0</v>
          </cell>
          <cell r="H28498">
            <v>1313000</v>
          </cell>
          <cell r="I28498">
            <v>2530540</v>
          </cell>
          <cell r="J28498">
            <v>1574620</v>
          </cell>
          <cell r="K28498">
            <v>0</v>
          </cell>
          <cell r="L28498">
            <v>34315</v>
          </cell>
          <cell r="M28498">
            <v>0</v>
          </cell>
          <cell r="N28498">
            <v>0</v>
          </cell>
          <cell r="O28498">
            <v>0</v>
          </cell>
        </row>
        <row r="28499">
          <cell r="C28499">
            <v>0</v>
          </cell>
          <cell r="D28499">
            <v>0</v>
          </cell>
          <cell r="E28499">
            <v>0</v>
          </cell>
          <cell r="F28499">
            <v>491</v>
          </cell>
          <cell r="G28499">
            <v>0</v>
          </cell>
          <cell r="H28499">
            <v>0</v>
          </cell>
          <cell r="I28499">
            <v>390</v>
          </cell>
          <cell r="J28499">
            <v>0</v>
          </cell>
          <cell r="K28499">
            <v>0</v>
          </cell>
          <cell r="L28499">
            <v>388</v>
          </cell>
          <cell r="M28499">
            <v>0</v>
          </cell>
          <cell r="N28499">
            <v>0</v>
          </cell>
          <cell r="O28499">
            <v>0</v>
          </cell>
        </row>
        <row r="28500">
          <cell r="C28500">
            <v>0</v>
          </cell>
          <cell r="D28500">
            <v>9328500</v>
          </cell>
          <cell r="E28500">
            <v>489300</v>
          </cell>
          <cell r="F28500">
            <v>13624</v>
          </cell>
          <cell r="G28500">
            <v>0</v>
          </cell>
          <cell r="H28500">
            <v>2446266</v>
          </cell>
          <cell r="I28500">
            <v>7376950</v>
          </cell>
          <cell r="J28500">
            <v>1750</v>
          </cell>
          <cell r="K28500">
            <v>0</v>
          </cell>
          <cell r="L28500">
            <v>12429</v>
          </cell>
          <cell r="M28500">
            <v>0</v>
          </cell>
          <cell r="N28500">
            <v>0</v>
          </cell>
          <cell r="O28500">
            <v>0</v>
          </cell>
        </row>
        <row r="28501">
          <cell r="C28501">
            <v>0</v>
          </cell>
          <cell r="D28501">
            <v>0</v>
          </cell>
          <cell r="E28501">
            <v>0</v>
          </cell>
          <cell r="F28501">
            <v>108</v>
          </cell>
          <cell r="G28501">
            <v>0</v>
          </cell>
          <cell r="H28501">
            <v>0</v>
          </cell>
          <cell r="I28501">
            <v>0</v>
          </cell>
          <cell r="J28501">
            <v>0</v>
          </cell>
          <cell r="K28501">
            <v>0</v>
          </cell>
          <cell r="L28501">
            <v>78</v>
          </cell>
          <cell r="M28501">
            <v>0</v>
          </cell>
          <cell r="N28501">
            <v>0</v>
          </cell>
          <cell r="O28501">
            <v>0</v>
          </cell>
        </row>
        <row r="28502">
          <cell r="C28502">
            <v>1642000</v>
          </cell>
          <cell r="D28502">
            <v>1156200</v>
          </cell>
          <cell r="E28502">
            <v>2855310</v>
          </cell>
          <cell r="F28502">
            <v>43869</v>
          </cell>
          <cell r="G28502">
            <v>0</v>
          </cell>
          <cell r="H28502">
            <v>172000</v>
          </cell>
          <cell r="I28502">
            <v>5551865</v>
          </cell>
          <cell r="J28502">
            <v>107000</v>
          </cell>
          <cell r="K28502">
            <v>0</v>
          </cell>
          <cell r="L28502">
            <v>41993</v>
          </cell>
          <cell r="M28502">
            <v>0</v>
          </cell>
          <cell r="N28502">
            <v>0</v>
          </cell>
          <cell r="O28502">
            <v>0</v>
          </cell>
        </row>
        <row r="28503">
          <cell r="C28503">
            <v>0</v>
          </cell>
          <cell r="D28503">
            <v>0</v>
          </cell>
          <cell r="E28503">
            <v>0</v>
          </cell>
          <cell r="F28503">
            <v>78</v>
          </cell>
          <cell r="G28503">
            <v>0</v>
          </cell>
          <cell r="H28503">
            <v>0</v>
          </cell>
          <cell r="I28503">
            <v>0</v>
          </cell>
          <cell r="J28503">
            <v>100</v>
          </cell>
          <cell r="K28503">
            <v>0</v>
          </cell>
          <cell r="L28503">
            <v>78</v>
          </cell>
          <cell r="M28503">
            <v>0</v>
          </cell>
          <cell r="N28503">
            <v>0</v>
          </cell>
          <cell r="O28503">
            <v>0</v>
          </cell>
        </row>
        <row r="28504">
          <cell r="C28504">
            <v>0</v>
          </cell>
          <cell r="D28504">
            <v>97000</v>
          </cell>
          <cell r="E28504">
            <v>86400</v>
          </cell>
          <cell r="F28504">
            <v>3201</v>
          </cell>
          <cell r="G28504">
            <v>0</v>
          </cell>
          <cell r="H28504">
            <v>16000</v>
          </cell>
          <cell r="I28504">
            <v>175184</v>
          </cell>
          <cell r="J28504">
            <v>1200</v>
          </cell>
          <cell r="K28504">
            <v>0</v>
          </cell>
          <cell r="L28504">
            <v>3004</v>
          </cell>
          <cell r="M28504">
            <v>0</v>
          </cell>
          <cell r="N28504">
            <v>0</v>
          </cell>
          <cell r="O28504">
            <v>0</v>
          </cell>
        </row>
        <row r="28505">
          <cell r="C28505">
            <v>0</v>
          </cell>
          <cell r="D28505">
            <v>2551787</v>
          </cell>
          <cell r="E28505">
            <v>77700</v>
          </cell>
          <cell r="F28505">
            <v>13469</v>
          </cell>
          <cell r="G28505">
            <v>0</v>
          </cell>
          <cell r="H28505">
            <v>669690</v>
          </cell>
          <cell r="I28505">
            <v>1966975</v>
          </cell>
          <cell r="J28505">
            <v>9700</v>
          </cell>
          <cell r="K28505">
            <v>0</v>
          </cell>
          <cell r="L28505">
            <v>5188</v>
          </cell>
          <cell r="M28505">
            <v>10275</v>
          </cell>
          <cell r="N28505">
            <v>12</v>
          </cell>
          <cell r="O28505">
            <v>0</v>
          </cell>
        </row>
        <row r="28506">
          <cell r="C28506">
            <v>0</v>
          </cell>
          <cell r="D28506">
            <v>0</v>
          </cell>
          <cell r="E28506">
            <v>0</v>
          </cell>
          <cell r="F28506">
            <v>174</v>
          </cell>
          <cell r="G28506">
            <v>0</v>
          </cell>
          <cell r="H28506">
            <v>0</v>
          </cell>
          <cell r="I28506">
            <v>250</v>
          </cell>
          <cell r="J28506">
            <v>0</v>
          </cell>
          <cell r="K28506">
            <v>0</v>
          </cell>
          <cell r="L28506">
            <v>174</v>
          </cell>
          <cell r="M28506">
            <v>0</v>
          </cell>
          <cell r="N28506">
            <v>0</v>
          </cell>
          <cell r="O28506">
            <v>0</v>
          </cell>
        </row>
        <row r="28507">
          <cell r="C28507">
            <v>0</v>
          </cell>
          <cell r="D28507">
            <v>18800</v>
          </cell>
          <cell r="E28507">
            <v>825200</v>
          </cell>
          <cell r="F28507">
            <v>18486</v>
          </cell>
          <cell r="G28507">
            <v>0</v>
          </cell>
          <cell r="H28507">
            <v>35000</v>
          </cell>
          <cell r="I28507">
            <v>747502</v>
          </cell>
          <cell r="J28507">
            <v>89400</v>
          </cell>
          <cell r="K28507">
            <v>0</v>
          </cell>
          <cell r="L28507">
            <v>17660</v>
          </cell>
          <cell r="M28507">
            <v>0</v>
          </cell>
          <cell r="N28507">
            <v>0</v>
          </cell>
          <cell r="O28507">
            <v>0</v>
          </cell>
        </row>
        <row r="28508">
          <cell r="C28508">
            <v>0</v>
          </cell>
          <cell r="D28508">
            <v>62500</v>
          </cell>
          <cell r="E28508">
            <v>120860</v>
          </cell>
          <cell r="F28508">
            <v>1611</v>
          </cell>
          <cell r="G28508">
            <v>0</v>
          </cell>
          <cell r="H28508">
            <v>78400</v>
          </cell>
          <cell r="I28508">
            <v>115950</v>
          </cell>
          <cell r="J28508">
            <v>1800</v>
          </cell>
          <cell r="K28508">
            <v>0</v>
          </cell>
          <cell r="L28508">
            <v>1511</v>
          </cell>
          <cell r="M28508">
            <v>0</v>
          </cell>
          <cell r="N28508">
            <v>0</v>
          </cell>
          <cell r="O28508">
            <v>0</v>
          </cell>
        </row>
        <row r="28509">
          <cell r="C28509">
            <v>0</v>
          </cell>
          <cell r="D28509">
            <v>145500</v>
          </cell>
          <cell r="E28509">
            <v>0</v>
          </cell>
          <cell r="F28509">
            <v>452</v>
          </cell>
          <cell r="G28509">
            <v>0</v>
          </cell>
          <cell r="H28509">
            <v>145000</v>
          </cell>
          <cell r="I28509">
            <v>950</v>
          </cell>
          <cell r="J28509">
            <v>0</v>
          </cell>
          <cell r="K28509">
            <v>0</v>
          </cell>
          <cell r="L28509">
            <v>434</v>
          </cell>
          <cell r="M28509">
            <v>0</v>
          </cell>
          <cell r="N28509">
            <v>0</v>
          </cell>
          <cell r="O28509">
            <v>0</v>
          </cell>
        </row>
        <row r="28510">
          <cell r="C28510">
            <v>0</v>
          </cell>
          <cell r="D28510">
            <v>3065000</v>
          </cell>
          <cell r="E28510">
            <v>1477450</v>
          </cell>
          <cell r="F28510">
            <v>89250</v>
          </cell>
          <cell r="G28510">
            <v>0</v>
          </cell>
          <cell r="H28510">
            <v>1194000</v>
          </cell>
          <cell r="I28510">
            <v>3410850</v>
          </cell>
          <cell r="J28510">
            <v>54000</v>
          </cell>
          <cell r="K28510">
            <v>0</v>
          </cell>
          <cell r="L28510">
            <v>27893</v>
          </cell>
          <cell r="M28510">
            <v>0</v>
          </cell>
          <cell r="N28510">
            <v>0</v>
          </cell>
          <cell r="O28510">
            <v>0</v>
          </cell>
        </row>
        <row r="28511">
          <cell r="C28511">
            <v>0</v>
          </cell>
          <cell r="D28511">
            <v>205100</v>
          </cell>
          <cell r="E28511">
            <v>55000</v>
          </cell>
          <cell r="F28511">
            <v>1820850</v>
          </cell>
          <cell r="G28511">
            <v>0</v>
          </cell>
          <cell r="H28511">
            <v>512550</v>
          </cell>
          <cell r="I28511">
            <v>1618650</v>
          </cell>
          <cell r="J28511">
            <v>17650</v>
          </cell>
          <cell r="K28511">
            <v>0</v>
          </cell>
          <cell r="L28511">
            <v>15451</v>
          </cell>
          <cell r="M28511">
            <v>0</v>
          </cell>
          <cell r="N28511">
            <v>0</v>
          </cell>
          <cell r="O28511">
            <v>0</v>
          </cell>
        </row>
        <row r="28512">
          <cell r="C28512">
            <v>0</v>
          </cell>
          <cell r="D28512">
            <v>0</v>
          </cell>
          <cell r="E28512">
            <v>179435</v>
          </cell>
          <cell r="F28512">
            <v>6099</v>
          </cell>
          <cell r="G28512">
            <v>0</v>
          </cell>
          <cell r="H28512">
            <v>17950</v>
          </cell>
          <cell r="I28512">
            <v>147640</v>
          </cell>
          <cell r="J28512">
            <v>25800</v>
          </cell>
          <cell r="K28512">
            <v>0</v>
          </cell>
          <cell r="L28512">
            <v>5796</v>
          </cell>
          <cell r="M28512">
            <v>0</v>
          </cell>
          <cell r="N28512">
            <v>0</v>
          </cell>
          <cell r="O28512">
            <v>0</v>
          </cell>
        </row>
        <row r="28513">
          <cell r="C28513">
            <v>350000</v>
          </cell>
          <cell r="D28513">
            <v>700000</v>
          </cell>
          <cell r="E28513">
            <v>0</v>
          </cell>
          <cell r="F28513">
            <v>343500</v>
          </cell>
          <cell r="G28513">
            <v>0</v>
          </cell>
          <cell r="H28513">
            <v>0</v>
          </cell>
          <cell r="I28513">
            <v>1435800</v>
          </cell>
          <cell r="J28513">
            <v>1100</v>
          </cell>
          <cell r="K28513">
            <v>0</v>
          </cell>
          <cell r="L28513">
            <v>6995</v>
          </cell>
          <cell r="M28513">
            <v>0</v>
          </cell>
          <cell r="N28513">
            <v>0</v>
          </cell>
          <cell r="O28513">
            <v>0</v>
          </cell>
        </row>
        <row r="28514">
          <cell r="C28514">
            <v>0</v>
          </cell>
          <cell r="D28514">
            <v>12850</v>
          </cell>
          <cell r="E28514">
            <v>0</v>
          </cell>
          <cell r="F28514">
            <v>0</v>
          </cell>
          <cell r="G28514">
            <v>0</v>
          </cell>
          <cell r="H28514">
            <v>0</v>
          </cell>
          <cell r="I28514">
            <v>0</v>
          </cell>
          <cell r="J28514">
            <v>0</v>
          </cell>
          <cell r="K28514">
            <v>0</v>
          </cell>
          <cell r="L28514">
            <v>0</v>
          </cell>
          <cell r="M28514">
            <v>0</v>
          </cell>
          <cell r="N28514">
            <v>0</v>
          </cell>
          <cell r="O28514">
            <v>0</v>
          </cell>
        </row>
        <row r="28515">
          <cell r="C28515">
            <v>36265500</v>
          </cell>
          <cell r="D28515">
            <v>1049000</v>
          </cell>
          <cell r="E28515">
            <v>325000</v>
          </cell>
          <cell r="F28515">
            <v>87453</v>
          </cell>
          <cell r="G28515">
            <v>0</v>
          </cell>
          <cell r="H28515">
            <v>2537150</v>
          </cell>
          <cell r="I28515">
            <v>35135950</v>
          </cell>
          <cell r="J28515">
            <v>5000</v>
          </cell>
          <cell r="K28515">
            <v>0</v>
          </cell>
          <cell r="L28515">
            <v>54342</v>
          </cell>
          <cell r="M28515">
            <v>21500</v>
          </cell>
          <cell r="N28515">
            <v>17</v>
          </cell>
          <cell r="O28515">
            <v>0</v>
          </cell>
        </row>
        <row r="28516">
          <cell r="C28516">
            <v>0</v>
          </cell>
          <cell r="D28516">
            <v>0</v>
          </cell>
          <cell r="E28516">
            <v>0</v>
          </cell>
          <cell r="F28516">
            <v>5902</v>
          </cell>
          <cell r="G28516">
            <v>0</v>
          </cell>
          <cell r="H28516">
            <v>0</v>
          </cell>
          <cell r="I28516">
            <v>13400</v>
          </cell>
          <cell r="J28516">
            <v>0</v>
          </cell>
          <cell r="K28516">
            <v>0</v>
          </cell>
          <cell r="L28516">
            <v>5808</v>
          </cell>
          <cell r="M28516">
            <v>0</v>
          </cell>
          <cell r="N28516">
            <v>0</v>
          </cell>
          <cell r="O28516">
            <v>0</v>
          </cell>
        </row>
        <row r="28517">
          <cell r="C28517">
            <v>0</v>
          </cell>
          <cell r="D28517">
            <v>200400</v>
          </cell>
          <cell r="E28517">
            <v>485600</v>
          </cell>
          <cell r="F28517">
            <v>11516265</v>
          </cell>
          <cell r="G28517">
            <v>0</v>
          </cell>
          <cell r="H28517">
            <v>7177750</v>
          </cell>
          <cell r="I28517">
            <v>5032584</v>
          </cell>
          <cell r="J28517">
            <v>8650</v>
          </cell>
          <cell r="K28517">
            <v>0</v>
          </cell>
          <cell r="L28517">
            <v>10515</v>
          </cell>
          <cell r="M28517">
            <v>0</v>
          </cell>
          <cell r="N28517">
            <v>0</v>
          </cell>
          <cell r="O28517">
            <v>0</v>
          </cell>
        </row>
        <row r="28518">
          <cell r="C28518">
            <v>0</v>
          </cell>
          <cell r="D28518">
            <v>1912809</v>
          </cell>
          <cell r="E28518">
            <v>1571900</v>
          </cell>
          <cell r="F28518">
            <v>6791692</v>
          </cell>
          <cell r="G28518">
            <v>0</v>
          </cell>
          <cell r="H28518">
            <v>8100200</v>
          </cell>
          <cell r="I28518">
            <v>2155984</v>
          </cell>
          <cell r="J28518">
            <v>19850</v>
          </cell>
          <cell r="K28518">
            <v>0</v>
          </cell>
          <cell r="L28518">
            <v>4516</v>
          </cell>
          <cell r="M28518">
            <v>0</v>
          </cell>
          <cell r="N28518">
            <v>0</v>
          </cell>
          <cell r="O28518">
            <v>0</v>
          </cell>
        </row>
        <row r="28519">
          <cell r="C28519">
            <v>6300410</v>
          </cell>
          <cell r="D28519">
            <v>4070900</v>
          </cell>
          <cell r="E28519">
            <v>0</v>
          </cell>
          <cell r="F28519">
            <v>7146301</v>
          </cell>
          <cell r="G28519">
            <v>0</v>
          </cell>
          <cell r="H28519">
            <v>13467900</v>
          </cell>
          <cell r="I28519">
            <v>3956467</v>
          </cell>
          <cell r="J28519">
            <v>1600</v>
          </cell>
          <cell r="K28519">
            <v>0</v>
          </cell>
          <cell r="L28519">
            <v>2336</v>
          </cell>
          <cell r="M28519">
            <v>0</v>
          </cell>
          <cell r="N28519">
            <v>0</v>
          </cell>
          <cell r="O28519">
            <v>0</v>
          </cell>
        </row>
        <row r="28520">
          <cell r="C28520">
            <v>20000</v>
          </cell>
          <cell r="D28520">
            <v>315000</v>
          </cell>
          <cell r="E28520">
            <v>3399450</v>
          </cell>
          <cell r="F28520">
            <v>20784</v>
          </cell>
          <cell r="G28520">
            <v>0</v>
          </cell>
          <cell r="H28520">
            <v>915000</v>
          </cell>
          <cell r="I28520">
            <v>2744620</v>
          </cell>
          <cell r="J28520">
            <v>19100</v>
          </cell>
          <cell r="K28520">
            <v>0</v>
          </cell>
          <cell r="L28520">
            <v>23846</v>
          </cell>
          <cell r="M28520">
            <v>0</v>
          </cell>
          <cell r="N28520">
            <v>0</v>
          </cell>
          <cell r="O28520">
            <v>0</v>
          </cell>
        </row>
        <row r="28521">
          <cell r="C28521">
            <v>0</v>
          </cell>
          <cell r="D28521">
            <v>0</v>
          </cell>
          <cell r="E28521">
            <v>3900</v>
          </cell>
          <cell r="F28521">
            <v>389</v>
          </cell>
          <cell r="G28521">
            <v>0</v>
          </cell>
          <cell r="H28521">
            <v>0</v>
          </cell>
          <cell r="I28521">
            <v>31600</v>
          </cell>
          <cell r="J28521">
            <v>700</v>
          </cell>
          <cell r="K28521">
            <v>0</v>
          </cell>
          <cell r="L28521">
            <v>364</v>
          </cell>
          <cell r="M28521">
            <v>0</v>
          </cell>
          <cell r="N28521">
            <v>0</v>
          </cell>
          <cell r="O28521">
            <v>0</v>
          </cell>
        </row>
        <row r="28522">
          <cell r="C28522">
            <v>0</v>
          </cell>
          <cell r="D28522">
            <v>1424530</v>
          </cell>
          <cell r="E28522">
            <v>1957480</v>
          </cell>
          <cell r="F28522">
            <v>36333</v>
          </cell>
          <cell r="G28522">
            <v>0</v>
          </cell>
          <cell r="H28522">
            <v>1650392</v>
          </cell>
          <cell r="I28522">
            <v>1706170</v>
          </cell>
          <cell r="J28522">
            <v>76090</v>
          </cell>
          <cell r="K28522">
            <v>0</v>
          </cell>
          <cell r="L28522">
            <v>37141</v>
          </cell>
          <cell r="M28522">
            <v>0</v>
          </cell>
          <cell r="N28522">
            <v>0</v>
          </cell>
          <cell r="O28522">
            <v>0</v>
          </cell>
        </row>
        <row r="28523">
          <cell r="C28523">
            <v>0</v>
          </cell>
          <cell r="D28523">
            <v>29300</v>
          </cell>
          <cell r="E28523">
            <v>67400</v>
          </cell>
          <cell r="F28523">
            <v>3040</v>
          </cell>
          <cell r="G28523">
            <v>0</v>
          </cell>
          <cell r="H28523">
            <v>35000</v>
          </cell>
          <cell r="I28523">
            <v>48400</v>
          </cell>
          <cell r="J28523">
            <v>17510</v>
          </cell>
          <cell r="K28523">
            <v>0</v>
          </cell>
          <cell r="L28523">
            <v>3018</v>
          </cell>
          <cell r="M28523">
            <v>0</v>
          </cell>
          <cell r="N28523">
            <v>0</v>
          </cell>
          <cell r="O28523">
            <v>0</v>
          </cell>
        </row>
        <row r="28524">
          <cell r="C28524">
            <v>0</v>
          </cell>
          <cell r="D28524">
            <v>182000</v>
          </cell>
          <cell r="E28524">
            <v>683385</v>
          </cell>
          <cell r="F28524">
            <v>12190</v>
          </cell>
          <cell r="G28524">
            <v>0</v>
          </cell>
          <cell r="H28524">
            <v>240000</v>
          </cell>
          <cell r="I28524">
            <v>596789</v>
          </cell>
          <cell r="J28524">
            <v>38150</v>
          </cell>
          <cell r="K28524">
            <v>0</v>
          </cell>
          <cell r="L28524">
            <v>12016</v>
          </cell>
          <cell r="M28524">
            <v>0</v>
          </cell>
          <cell r="N28524">
            <v>0</v>
          </cell>
          <cell r="O28524">
            <v>0</v>
          </cell>
        </row>
        <row r="28525">
          <cell r="C28525">
            <v>0</v>
          </cell>
          <cell r="D28525">
            <v>1000</v>
          </cell>
          <cell r="E28525">
            <v>0</v>
          </cell>
          <cell r="F28525">
            <v>168</v>
          </cell>
          <cell r="G28525">
            <v>0</v>
          </cell>
          <cell r="H28525">
            <v>1000</v>
          </cell>
          <cell r="I28525">
            <v>0</v>
          </cell>
          <cell r="J28525">
            <v>378</v>
          </cell>
          <cell r="K28525">
            <v>0</v>
          </cell>
          <cell r="L28525">
            <v>168</v>
          </cell>
          <cell r="M28525">
            <v>0</v>
          </cell>
          <cell r="N28525">
            <v>0</v>
          </cell>
          <cell r="O28525">
            <v>0</v>
          </cell>
        </row>
        <row r="28526">
          <cell r="C28526">
            <v>0</v>
          </cell>
          <cell r="D28526">
            <v>1664000</v>
          </cell>
          <cell r="E28526">
            <v>0</v>
          </cell>
          <cell r="F28526">
            <v>579000</v>
          </cell>
          <cell r="G28526">
            <v>0</v>
          </cell>
          <cell r="H28526">
            <v>44900</v>
          </cell>
          <cell r="I28526">
            <v>2197700</v>
          </cell>
          <cell r="J28526">
            <v>400</v>
          </cell>
          <cell r="K28526">
            <v>0</v>
          </cell>
          <cell r="L28526">
            <v>0</v>
          </cell>
          <cell r="M28526">
            <v>0</v>
          </cell>
          <cell r="N28526">
            <v>0</v>
          </cell>
          <cell r="O28526">
            <v>0</v>
          </cell>
        </row>
        <row r="28527">
          <cell r="C28527">
            <v>0</v>
          </cell>
          <cell r="D28527">
            <v>0</v>
          </cell>
          <cell r="E28527">
            <v>0</v>
          </cell>
          <cell r="F28527">
            <v>41039</v>
          </cell>
          <cell r="G28527">
            <v>0</v>
          </cell>
          <cell r="H28527">
            <v>0</v>
          </cell>
          <cell r="I28527">
            <v>41000</v>
          </cell>
          <cell r="J28527">
            <v>0</v>
          </cell>
          <cell r="K28527">
            <v>0</v>
          </cell>
          <cell r="L28527">
            <v>0</v>
          </cell>
          <cell r="M28527">
            <v>0</v>
          </cell>
          <cell r="N28527">
            <v>0</v>
          </cell>
          <cell r="O28527">
            <v>0</v>
          </cell>
        </row>
        <row r="28528">
          <cell r="C28528">
            <v>722000</v>
          </cell>
          <cell r="D28528">
            <v>1205000</v>
          </cell>
          <cell r="E28528">
            <v>5333730</v>
          </cell>
          <cell r="F28528">
            <v>48182</v>
          </cell>
          <cell r="G28528">
            <v>0</v>
          </cell>
          <cell r="H28528">
            <v>980500</v>
          </cell>
          <cell r="I28528">
            <v>6263465</v>
          </cell>
          <cell r="J28528">
            <v>122930</v>
          </cell>
          <cell r="K28528">
            <v>0</v>
          </cell>
          <cell r="L28528">
            <v>47225</v>
          </cell>
          <cell r="M28528">
            <v>0</v>
          </cell>
          <cell r="N28528">
            <v>0</v>
          </cell>
          <cell r="O28528">
            <v>0</v>
          </cell>
        </row>
        <row r="28529">
          <cell r="C28529">
            <v>0</v>
          </cell>
          <cell r="D28529">
            <v>366121</v>
          </cell>
          <cell r="E28529">
            <v>0</v>
          </cell>
          <cell r="F28529">
            <v>26</v>
          </cell>
          <cell r="G28529">
            <v>0</v>
          </cell>
          <cell r="H28529">
            <v>318233</v>
          </cell>
          <cell r="I28529">
            <v>45000</v>
          </cell>
          <cell r="J28529">
            <v>0</v>
          </cell>
          <cell r="K28529">
            <v>0</v>
          </cell>
          <cell r="L28529">
            <v>0</v>
          </cell>
          <cell r="M28529">
            <v>0</v>
          </cell>
          <cell r="N28529">
            <v>0</v>
          </cell>
          <cell r="O28529">
            <v>0</v>
          </cell>
        </row>
        <row r="28530">
          <cell r="C28530">
            <v>12075000</v>
          </cell>
          <cell r="D28530">
            <v>0</v>
          </cell>
          <cell r="E28530">
            <v>2659200</v>
          </cell>
          <cell r="F28530">
            <v>1670416</v>
          </cell>
          <cell r="G28530">
            <v>0</v>
          </cell>
          <cell r="H28530">
            <v>1065000</v>
          </cell>
          <cell r="I28530">
            <v>15284921</v>
          </cell>
          <cell r="J28530">
            <v>0</v>
          </cell>
          <cell r="K28530">
            <v>0</v>
          </cell>
          <cell r="L28530">
            <v>33465</v>
          </cell>
          <cell r="M28530">
            <v>0</v>
          </cell>
          <cell r="N28530">
            <v>0</v>
          </cell>
          <cell r="O28530">
            <v>0</v>
          </cell>
        </row>
        <row r="28531">
          <cell r="C28531">
            <v>0</v>
          </cell>
          <cell r="D28531">
            <v>0</v>
          </cell>
          <cell r="E28531">
            <v>20000</v>
          </cell>
          <cell r="F28531">
            <v>935</v>
          </cell>
          <cell r="G28531">
            <v>0</v>
          </cell>
          <cell r="H28531">
            <v>0</v>
          </cell>
          <cell r="I28531">
            <v>20000</v>
          </cell>
          <cell r="J28531">
            <v>0</v>
          </cell>
          <cell r="K28531">
            <v>0</v>
          </cell>
          <cell r="L28531">
            <v>910</v>
          </cell>
          <cell r="M28531">
            <v>0</v>
          </cell>
          <cell r="N28531">
            <v>0</v>
          </cell>
          <cell r="O28531">
            <v>0</v>
          </cell>
        </row>
        <row r="28532">
          <cell r="C28532">
            <v>0</v>
          </cell>
          <cell r="D28532">
            <v>1182000</v>
          </cell>
          <cell r="E28532">
            <v>22800</v>
          </cell>
          <cell r="F28532">
            <v>9758202</v>
          </cell>
          <cell r="G28532">
            <v>0</v>
          </cell>
          <cell r="H28532">
            <v>4631000</v>
          </cell>
          <cell r="I28532">
            <v>6358675</v>
          </cell>
          <cell r="J28532">
            <v>17556</v>
          </cell>
          <cell r="K28532">
            <v>0</v>
          </cell>
          <cell r="L28532">
            <v>30105</v>
          </cell>
          <cell r="M28532">
            <v>0</v>
          </cell>
          <cell r="N28532">
            <v>0</v>
          </cell>
          <cell r="O28532">
            <v>0</v>
          </cell>
        </row>
        <row r="28533">
          <cell r="C28533">
            <v>0</v>
          </cell>
          <cell r="D28533">
            <v>1038190</v>
          </cell>
          <cell r="E28533">
            <v>281300</v>
          </cell>
          <cell r="F28533">
            <v>48023</v>
          </cell>
          <cell r="G28533">
            <v>0</v>
          </cell>
          <cell r="H28533">
            <v>324100</v>
          </cell>
          <cell r="I28533">
            <v>837820</v>
          </cell>
          <cell r="J28533">
            <v>212540</v>
          </cell>
          <cell r="K28533">
            <v>0</v>
          </cell>
          <cell r="L28533">
            <v>12011</v>
          </cell>
          <cell r="M28533">
            <v>0</v>
          </cell>
          <cell r="N28533">
            <v>0</v>
          </cell>
          <cell r="O28533">
            <v>0</v>
          </cell>
        </row>
        <row r="28534">
          <cell r="C28534">
            <v>0</v>
          </cell>
          <cell r="D28534">
            <v>35208300</v>
          </cell>
          <cell r="E28534">
            <v>7353786</v>
          </cell>
          <cell r="F28534">
            <v>2229576</v>
          </cell>
          <cell r="G28534">
            <v>0</v>
          </cell>
          <cell r="H28534">
            <v>18006000</v>
          </cell>
          <cell r="I28534">
            <v>26910200</v>
          </cell>
          <cell r="J28534">
            <v>6750</v>
          </cell>
          <cell r="K28534">
            <v>0</v>
          </cell>
          <cell r="L28534">
            <v>130730</v>
          </cell>
          <cell r="M28534">
            <v>0</v>
          </cell>
          <cell r="N28534">
            <v>0</v>
          </cell>
          <cell r="O28534">
            <v>0</v>
          </cell>
        </row>
        <row r="28535">
          <cell r="C28535">
            <v>0</v>
          </cell>
          <cell r="D28535">
            <v>35000</v>
          </cell>
          <cell r="E28535">
            <v>80200</v>
          </cell>
          <cell r="F28535">
            <v>490081</v>
          </cell>
          <cell r="G28535">
            <v>0</v>
          </cell>
          <cell r="H28535">
            <v>0</v>
          </cell>
          <cell r="I28535">
            <v>659101</v>
          </cell>
          <cell r="J28535">
            <v>13380</v>
          </cell>
          <cell r="K28535">
            <v>0</v>
          </cell>
          <cell r="L28535">
            <v>4949</v>
          </cell>
          <cell r="M28535">
            <v>0</v>
          </cell>
          <cell r="N28535">
            <v>0</v>
          </cell>
          <cell r="O28535">
            <v>0</v>
          </cell>
        </row>
        <row r="28536">
          <cell r="C28536">
            <v>0</v>
          </cell>
          <cell r="D28536">
            <v>0</v>
          </cell>
          <cell r="E28536">
            <v>0</v>
          </cell>
          <cell r="F28536">
            <v>9961</v>
          </cell>
          <cell r="G28536">
            <v>0</v>
          </cell>
          <cell r="H28536">
            <v>0</v>
          </cell>
          <cell r="I28536">
            <v>9770</v>
          </cell>
          <cell r="J28536">
            <v>0</v>
          </cell>
          <cell r="K28536">
            <v>0</v>
          </cell>
          <cell r="L28536">
            <v>9778</v>
          </cell>
          <cell r="M28536">
            <v>95000</v>
          </cell>
          <cell r="N28536">
            <v>80</v>
          </cell>
          <cell r="O28536">
            <v>0</v>
          </cell>
        </row>
        <row r="28537">
          <cell r="C28537">
            <v>0</v>
          </cell>
          <cell r="D28537">
            <v>10694700</v>
          </cell>
          <cell r="E28537">
            <v>14954750</v>
          </cell>
          <cell r="F28537">
            <v>157563</v>
          </cell>
          <cell r="G28537">
            <v>0</v>
          </cell>
          <cell r="H28537">
            <v>10983500</v>
          </cell>
          <cell r="I28537">
            <v>14742150</v>
          </cell>
          <cell r="J28537">
            <v>37950</v>
          </cell>
          <cell r="K28537">
            <v>0</v>
          </cell>
          <cell r="L28537">
            <v>146764</v>
          </cell>
          <cell r="M28537">
            <v>0</v>
          </cell>
          <cell r="N28537">
            <v>0</v>
          </cell>
          <cell r="O28537">
            <v>0</v>
          </cell>
        </row>
        <row r="28538">
          <cell r="C28538">
            <v>0</v>
          </cell>
          <cell r="D28538">
            <v>63600</v>
          </cell>
          <cell r="E28538">
            <v>1431600</v>
          </cell>
          <cell r="F28538">
            <v>15099</v>
          </cell>
          <cell r="G28538">
            <v>0</v>
          </cell>
          <cell r="H28538">
            <v>570000</v>
          </cell>
          <cell r="I28538">
            <v>857050</v>
          </cell>
          <cell r="J28538">
            <v>48780</v>
          </cell>
          <cell r="K28538">
            <v>0</v>
          </cell>
          <cell r="L28538">
            <v>14100</v>
          </cell>
          <cell r="M28538">
            <v>0</v>
          </cell>
          <cell r="N28538">
            <v>0</v>
          </cell>
          <cell r="O28538">
            <v>0</v>
          </cell>
        </row>
        <row r="28539">
          <cell r="C28539">
            <v>0</v>
          </cell>
          <cell r="D28539">
            <v>1264200</v>
          </cell>
          <cell r="E28539">
            <v>197750</v>
          </cell>
          <cell r="F28539">
            <v>9979</v>
          </cell>
          <cell r="G28539">
            <v>0</v>
          </cell>
          <cell r="H28539">
            <v>50000</v>
          </cell>
          <cell r="I28539">
            <v>1409980</v>
          </cell>
          <cell r="J28539">
            <v>24566</v>
          </cell>
          <cell r="K28539">
            <v>0</v>
          </cell>
          <cell r="L28539">
            <v>9081</v>
          </cell>
          <cell r="M28539">
            <v>0</v>
          </cell>
          <cell r="N28539">
            <v>0</v>
          </cell>
          <cell r="O28539">
            <v>0</v>
          </cell>
        </row>
        <row r="28540">
          <cell r="C28540">
            <v>0</v>
          </cell>
          <cell r="D28540">
            <v>25000</v>
          </cell>
          <cell r="E28540">
            <v>0</v>
          </cell>
          <cell r="F28540">
            <v>175</v>
          </cell>
          <cell r="G28540">
            <v>0</v>
          </cell>
          <cell r="H28540">
            <v>0</v>
          </cell>
          <cell r="I28540">
            <v>25162</v>
          </cell>
          <cell r="J28540">
            <v>0</v>
          </cell>
          <cell r="K28540">
            <v>0</v>
          </cell>
          <cell r="L28540">
            <v>162</v>
          </cell>
          <cell r="M28540">
            <v>0</v>
          </cell>
          <cell r="N28540">
            <v>0</v>
          </cell>
          <cell r="O28540">
            <v>0</v>
          </cell>
        </row>
        <row r="28541">
          <cell r="C28541">
            <v>1561000</v>
          </cell>
          <cell r="D28541">
            <v>11122500</v>
          </cell>
          <cell r="E28541">
            <v>165500</v>
          </cell>
          <cell r="F28541">
            <v>722549</v>
          </cell>
          <cell r="G28541">
            <v>0</v>
          </cell>
          <cell r="H28541">
            <v>11794130</v>
          </cell>
          <cell r="I28541">
            <v>1924000</v>
          </cell>
          <cell r="J28541">
            <v>0</v>
          </cell>
          <cell r="K28541">
            <v>0</v>
          </cell>
          <cell r="L28541">
            <v>49173</v>
          </cell>
          <cell r="M28541">
            <v>0</v>
          </cell>
          <cell r="N28541">
            <v>0</v>
          </cell>
          <cell r="O28541">
            <v>0</v>
          </cell>
        </row>
        <row r="28542">
          <cell r="C28542">
            <v>0</v>
          </cell>
          <cell r="D28542">
            <v>16052500</v>
          </cell>
          <cell r="E28542">
            <v>23195300</v>
          </cell>
          <cell r="F28542">
            <v>197327</v>
          </cell>
          <cell r="G28542">
            <v>0</v>
          </cell>
          <cell r="H28542">
            <v>11052500</v>
          </cell>
          <cell r="I28542">
            <v>28516800</v>
          </cell>
          <cell r="J28542">
            <v>126500</v>
          </cell>
          <cell r="K28542">
            <v>0</v>
          </cell>
          <cell r="L28542">
            <v>192484</v>
          </cell>
          <cell r="M28542">
            <v>0</v>
          </cell>
          <cell r="N28542">
            <v>0</v>
          </cell>
          <cell r="O28542">
            <v>0</v>
          </cell>
        </row>
        <row r="28543">
          <cell r="C28543">
            <v>0</v>
          </cell>
          <cell r="D28543">
            <v>13000</v>
          </cell>
          <cell r="E28543">
            <v>427200</v>
          </cell>
          <cell r="F28543">
            <v>5220</v>
          </cell>
          <cell r="G28543">
            <v>0</v>
          </cell>
          <cell r="H28543">
            <v>98000</v>
          </cell>
          <cell r="I28543">
            <v>248750</v>
          </cell>
          <cell r="J28543">
            <v>59750</v>
          </cell>
          <cell r="K28543">
            <v>0</v>
          </cell>
          <cell r="L28543">
            <v>4677</v>
          </cell>
          <cell r="M28543">
            <v>0</v>
          </cell>
          <cell r="N28543">
            <v>0</v>
          </cell>
          <cell r="O28543">
            <v>0</v>
          </cell>
        </row>
        <row r="28544">
          <cell r="C28544">
            <v>0</v>
          </cell>
          <cell r="D28544">
            <v>1281000</v>
          </cell>
          <cell r="E28544">
            <v>170000</v>
          </cell>
          <cell r="F28544">
            <v>308006</v>
          </cell>
          <cell r="G28544">
            <v>0</v>
          </cell>
          <cell r="H28544">
            <v>109000</v>
          </cell>
          <cell r="I28544">
            <v>1659450</v>
          </cell>
          <cell r="J28544">
            <v>0</v>
          </cell>
          <cell r="K28544">
            <v>0</v>
          </cell>
          <cell r="L28544">
            <v>7287</v>
          </cell>
          <cell r="M28544">
            <v>0</v>
          </cell>
          <cell r="N28544">
            <v>0</v>
          </cell>
          <cell r="O28544">
            <v>0</v>
          </cell>
        </row>
        <row r="28545">
          <cell r="C28545">
            <v>0</v>
          </cell>
          <cell r="D28545">
            <v>3497400</v>
          </cell>
          <cell r="E28545">
            <v>9662070</v>
          </cell>
          <cell r="F28545">
            <v>128133</v>
          </cell>
          <cell r="G28545">
            <v>0</v>
          </cell>
          <cell r="H28545">
            <v>4918400</v>
          </cell>
          <cell r="I28545">
            <v>8028055</v>
          </cell>
          <cell r="J28545">
            <v>185570</v>
          </cell>
          <cell r="K28545">
            <v>0</v>
          </cell>
          <cell r="L28545">
            <v>92603</v>
          </cell>
          <cell r="M28545">
            <v>0</v>
          </cell>
          <cell r="N28545">
            <v>0</v>
          </cell>
          <cell r="O28545">
            <v>0</v>
          </cell>
        </row>
        <row r="28546">
          <cell r="C28546">
            <v>0</v>
          </cell>
          <cell r="D28546">
            <v>504100</v>
          </cell>
          <cell r="E28546">
            <v>900740</v>
          </cell>
          <cell r="F28546">
            <v>14699</v>
          </cell>
          <cell r="G28546">
            <v>0</v>
          </cell>
          <cell r="H28546">
            <v>246500</v>
          </cell>
          <cell r="I28546">
            <v>919875</v>
          </cell>
          <cell r="J28546">
            <v>267500</v>
          </cell>
          <cell r="K28546">
            <v>0</v>
          </cell>
          <cell r="L28546">
            <v>13458</v>
          </cell>
          <cell r="M28546">
            <v>6000</v>
          </cell>
          <cell r="N28546">
            <v>9</v>
          </cell>
          <cell r="O28546">
            <v>0</v>
          </cell>
        </row>
        <row r="28547">
          <cell r="C28547">
            <v>0</v>
          </cell>
          <cell r="D28547">
            <v>30300</v>
          </cell>
          <cell r="E28547">
            <v>28000</v>
          </cell>
          <cell r="F28547">
            <v>143</v>
          </cell>
          <cell r="G28547">
            <v>0</v>
          </cell>
          <cell r="H28547">
            <v>39740</v>
          </cell>
          <cell r="I28547">
            <v>18610</v>
          </cell>
          <cell r="J28547">
            <v>104</v>
          </cell>
          <cell r="K28547">
            <v>0</v>
          </cell>
          <cell r="L28547">
            <v>143</v>
          </cell>
          <cell r="M28547">
            <v>0</v>
          </cell>
          <cell r="N28547">
            <v>0</v>
          </cell>
          <cell r="O28547">
            <v>0</v>
          </cell>
        </row>
        <row r="28548">
          <cell r="C28548">
            <v>249600</v>
          </cell>
          <cell r="D28548">
            <v>1031200</v>
          </cell>
          <cell r="E28548">
            <v>2448850</v>
          </cell>
          <cell r="F28548">
            <v>42788</v>
          </cell>
          <cell r="G28548">
            <v>0</v>
          </cell>
          <cell r="H28548">
            <v>1376450</v>
          </cell>
          <cell r="I28548">
            <v>2267050</v>
          </cell>
          <cell r="J28548">
            <v>108550</v>
          </cell>
          <cell r="K28548">
            <v>0</v>
          </cell>
          <cell r="L28548">
            <v>40732</v>
          </cell>
          <cell r="M28548">
            <v>0</v>
          </cell>
          <cell r="N28548">
            <v>0</v>
          </cell>
          <cell r="O28548">
            <v>0</v>
          </cell>
        </row>
        <row r="28549">
          <cell r="C28549">
            <v>0</v>
          </cell>
          <cell r="D28549">
            <v>14500</v>
          </cell>
          <cell r="E28549">
            <v>91000</v>
          </cell>
          <cell r="F28549">
            <v>3815</v>
          </cell>
          <cell r="G28549">
            <v>0</v>
          </cell>
          <cell r="H28549">
            <v>0</v>
          </cell>
          <cell r="I28549">
            <v>87250</v>
          </cell>
          <cell r="J28549">
            <v>5620</v>
          </cell>
          <cell r="K28549">
            <v>0</v>
          </cell>
          <cell r="L28549">
            <v>3836</v>
          </cell>
          <cell r="M28549">
            <v>0</v>
          </cell>
          <cell r="N28549">
            <v>0</v>
          </cell>
          <cell r="O28549">
            <v>0</v>
          </cell>
        </row>
        <row r="28550">
          <cell r="C28550">
            <v>4769300</v>
          </cell>
          <cell r="D28550">
            <v>644300</v>
          </cell>
          <cell r="E28550">
            <v>783400</v>
          </cell>
          <cell r="F28550">
            <v>33071</v>
          </cell>
          <cell r="G28550">
            <v>0</v>
          </cell>
          <cell r="H28550">
            <v>105000</v>
          </cell>
          <cell r="I28550">
            <v>6051005</v>
          </cell>
          <cell r="J28550">
            <v>68270</v>
          </cell>
          <cell r="K28550">
            <v>0</v>
          </cell>
          <cell r="L28550">
            <v>27662</v>
          </cell>
          <cell r="M28550">
            <v>0</v>
          </cell>
          <cell r="N28550">
            <v>0</v>
          </cell>
          <cell r="O28550">
            <v>0</v>
          </cell>
        </row>
        <row r="28551">
          <cell r="C28551">
            <v>0</v>
          </cell>
          <cell r="D28551">
            <v>898890</v>
          </cell>
          <cell r="E28551">
            <v>765650</v>
          </cell>
          <cell r="F28551">
            <v>14747</v>
          </cell>
          <cell r="G28551">
            <v>0</v>
          </cell>
          <cell r="H28551">
            <v>1357850</v>
          </cell>
          <cell r="I28551">
            <v>309400</v>
          </cell>
          <cell r="J28551">
            <v>18450</v>
          </cell>
          <cell r="K28551">
            <v>0</v>
          </cell>
          <cell r="L28551">
            <v>14491</v>
          </cell>
          <cell r="M28551">
            <v>0</v>
          </cell>
          <cell r="N28551">
            <v>0</v>
          </cell>
          <cell r="O28551">
            <v>0</v>
          </cell>
        </row>
        <row r="28552">
          <cell r="C28552">
            <v>0</v>
          </cell>
          <cell r="D28552">
            <v>37733250</v>
          </cell>
          <cell r="E28552">
            <v>4787000</v>
          </cell>
          <cell r="F28552">
            <v>536405</v>
          </cell>
          <cell r="G28552">
            <v>0</v>
          </cell>
          <cell r="H28552">
            <v>7667950</v>
          </cell>
          <cell r="I28552">
            <v>34879050</v>
          </cell>
          <cell r="J28552">
            <v>62250</v>
          </cell>
          <cell r="K28552">
            <v>0</v>
          </cell>
          <cell r="L28552">
            <v>43807</v>
          </cell>
          <cell r="M28552">
            <v>0</v>
          </cell>
          <cell r="N28552">
            <v>0</v>
          </cell>
          <cell r="O28552">
            <v>0</v>
          </cell>
        </row>
        <row r="28553">
          <cell r="C28553">
            <v>0</v>
          </cell>
          <cell r="D28553">
            <v>544000</v>
          </cell>
          <cell r="E28553">
            <v>1872800</v>
          </cell>
          <cell r="F28553">
            <v>37848</v>
          </cell>
          <cell r="G28553">
            <v>0</v>
          </cell>
          <cell r="H28553">
            <v>147000</v>
          </cell>
          <cell r="I28553">
            <v>2229200</v>
          </cell>
          <cell r="J28553">
            <v>38200</v>
          </cell>
          <cell r="K28553">
            <v>0</v>
          </cell>
          <cell r="L28553">
            <v>0</v>
          </cell>
          <cell r="M28553">
            <v>0</v>
          </cell>
          <cell r="N28553">
            <v>0</v>
          </cell>
          <cell r="O28553">
            <v>0</v>
          </cell>
        </row>
        <row r="28554">
          <cell r="C28554">
            <v>0</v>
          </cell>
          <cell r="D28554">
            <v>0</v>
          </cell>
          <cell r="E28554">
            <v>0</v>
          </cell>
          <cell r="F28554">
            <v>2538</v>
          </cell>
          <cell r="G28554">
            <v>0</v>
          </cell>
          <cell r="H28554">
            <v>0</v>
          </cell>
          <cell r="I28554">
            <v>0</v>
          </cell>
          <cell r="J28554">
            <v>0</v>
          </cell>
          <cell r="K28554">
            <v>0</v>
          </cell>
          <cell r="L28554">
            <v>2218</v>
          </cell>
          <cell r="M28554">
            <v>0</v>
          </cell>
          <cell r="N28554">
            <v>0</v>
          </cell>
          <cell r="O28554">
            <v>0</v>
          </cell>
        </row>
        <row r="28555">
          <cell r="C28555">
            <v>0</v>
          </cell>
          <cell r="D28555">
            <v>95900</v>
          </cell>
          <cell r="E28555">
            <v>192550</v>
          </cell>
          <cell r="F28555">
            <v>2618</v>
          </cell>
          <cell r="G28555">
            <v>0</v>
          </cell>
          <cell r="H28555">
            <v>20000</v>
          </cell>
          <cell r="I28555">
            <v>227890</v>
          </cell>
          <cell r="J28555">
            <v>32580</v>
          </cell>
          <cell r="K28555">
            <v>0</v>
          </cell>
          <cell r="L28555">
            <v>2559</v>
          </cell>
          <cell r="M28555">
            <v>0</v>
          </cell>
          <cell r="N28555">
            <v>0</v>
          </cell>
          <cell r="O28555">
            <v>0</v>
          </cell>
        </row>
        <row r="28556">
          <cell r="C28556">
            <v>0</v>
          </cell>
          <cell r="D28556">
            <v>1955500</v>
          </cell>
          <cell r="E28556">
            <v>2127270</v>
          </cell>
          <cell r="F28556">
            <v>20252</v>
          </cell>
          <cell r="G28556">
            <v>0</v>
          </cell>
          <cell r="H28556">
            <v>750550</v>
          </cell>
          <cell r="I28556">
            <v>2857215</v>
          </cell>
          <cell r="J28556">
            <v>72010</v>
          </cell>
          <cell r="K28556">
            <v>0</v>
          </cell>
          <cell r="L28556">
            <v>18349</v>
          </cell>
          <cell r="M28556">
            <v>0</v>
          </cell>
          <cell r="N28556">
            <v>0</v>
          </cell>
          <cell r="O28556">
            <v>0</v>
          </cell>
        </row>
        <row r="28557">
          <cell r="C28557">
            <v>0</v>
          </cell>
          <cell r="D28557">
            <v>193000</v>
          </cell>
          <cell r="E28557">
            <v>2583002</v>
          </cell>
          <cell r="F28557">
            <v>35802</v>
          </cell>
          <cell r="G28557">
            <v>0</v>
          </cell>
          <cell r="H28557">
            <v>771500</v>
          </cell>
          <cell r="I28557">
            <v>2027760</v>
          </cell>
          <cell r="J28557">
            <v>67800</v>
          </cell>
          <cell r="K28557">
            <v>0</v>
          </cell>
          <cell r="L28557">
            <v>34719</v>
          </cell>
          <cell r="M28557">
            <v>0</v>
          </cell>
          <cell r="N28557">
            <v>0</v>
          </cell>
          <cell r="O28557">
            <v>0</v>
          </cell>
        </row>
        <row r="28558">
          <cell r="C28558">
            <v>0</v>
          </cell>
          <cell r="D28558">
            <v>60500</v>
          </cell>
          <cell r="E28558">
            <v>1283230</v>
          </cell>
          <cell r="F28558">
            <v>20433</v>
          </cell>
          <cell r="G28558">
            <v>0</v>
          </cell>
          <cell r="H28558">
            <v>246200</v>
          </cell>
          <cell r="I28558">
            <v>1093700</v>
          </cell>
          <cell r="J28558">
            <v>52410</v>
          </cell>
          <cell r="K28558">
            <v>0</v>
          </cell>
          <cell r="L28558">
            <v>19879</v>
          </cell>
          <cell r="M28558">
            <v>5200</v>
          </cell>
          <cell r="N28558">
            <v>12</v>
          </cell>
          <cell r="O28558">
            <v>0</v>
          </cell>
        </row>
        <row r="28559">
          <cell r="C28559">
            <v>0</v>
          </cell>
          <cell r="D28559">
            <v>90000</v>
          </cell>
          <cell r="E28559">
            <v>160100</v>
          </cell>
          <cell r="F28559">
            <v>1122</v>
          </cell>
          <cell r="G28559">
            <v>0</v>
          </cell>
          <cell r="H28559">
            <v>0</v>
          </cell>
          <cell r="I28559">
            <v>246279</v>
          </cell>
          <cell r="J28559">
            <v>4950</v>
          </cell>
          <cell r="K28559">
            <v>0</v>
          </cell>
          <cell r="L28559">
            <v>1129</v>
          </cell>
          <cell r="M28559">
            <v>0</v>
          </cell>
          <cell r="N28559">
            <v>0</v>
          </cell>
          <cell r="O28559">
            <v>0</v>
          </cell>
        </row>
        <row r="28560">
          <cell r="C28560">
            <v>0</v>
          </cell>
          <cell r="D28560">
            <v>12000</v>
          </cell>
          <cell r="E28560">
            <v>1218050</v>
          </cell>
          <cell r="F28560">
            <v>2784065</v>
          </cell>
          <cell r="G28560">
            <v>0</v>
          </cell>
          <cell r="H28560">
            <v>1290000</v>
          </cell>
          <cell r="I28560">
            <v>2671425</v>
          </cell>
          <cell r="J28560">
            <v>85140</v>
          </cell>
          <cell r="K28560">
            <v>0</v>
          </cell>
          <cell r="L28560">
            <v>19504</v>
          </cell>
          <cell r="M28560">
            <v>0</v>
          </cell>
          <cell r="N28560">
            <v>0</v>
          </cell>
          <cell r="O28560">
            <v>0</v>
          </cell>
        </row>
        <row r="28561">
          <cell r="C28561">
            <v>543000</v>
          </cell>
          <cell r="D28561">
            <v>8011500</v>
          </cell>
          <cell r="E28561">
            <v>4591350</v>
          </cell>
          <cell r="F28561">
            <v>68101</v>
          </cell>
          <cell r="G28561">
            <v>0</v>
          </cell>
          <cell r="H28561">
            <v>6534500</v>
          </cell>
          <cell r="I28561">
            <v>6629162</v>
          </cell>
          <cell r="J28561">
            <v>74719</v>
          </cell>
          <cell r="K28561">
            <v>0</v>
          </cell>
          <cell r="L28561">
            <v>65782</v>
          </cell>
          <cell r="M28561">
            <v>0</v>
          </cell>
          <cell r="N28561">
            <v>0</v>
          </cell>
          <cell r="O28561">
            <v>0</v>
          </cell>
        </row>
        <row r="28562">
          <cell r="C28562">
            <v>0</v>
          </cell>
          <cell r="D28562">
            <v>2247880</v>
          </cell>
          <cell r="E28562">
            <v>330500</v>
          </cell>
          <cell r="F28562">
            <v>12941</v>
          </cell>
          <cell r="G28562">
            <v>0</v>
          </cell>
          <cell r="H28562">
            <v>80000</v>
          </cell>
          <cell r="I28562">
            <v>2480551</v>
          </cell>
          <cell r="J28562">
            <v>32141</v>
          </cell>
          <cell r="K28562">
            <v>0</v>
          </cell>
          <cell r="L28562">
            <v>0</v>
          </cell>
          <cell r="M28562">
            <v>0</v>
          </cell>
          <cell r="N28562">
            <v>0</v>
          </cell>
          <cell r="O28562">
            <v>0</v>
          </cell>
        </row>
        <row r="28563">
          <cell r="C28563">
            <v>1121100</v>
          </cell>
          <cell r="D28563">
            <v>0</v>
          </cell>
          <cell r="E28563">
            <v>390700</v>
          </cell>
          <cell r="F28563">
            <v>1644008</v>
          </cell>
          <cell r="G28563">
            <v>0</v>
          </cell>
          <cell r="H28563">
            <v>0</v>
          </cell>
          <cell r="I28563">
            <v>3064475</v>
          </cell>
          <cell r="J28563">
            <v>19060</v>
          </cell>
          <cell r="K28563">
            <v>0</v>
          </cell>
          <cell r="L28563">
            <v>0</v>
          </cell>
          <cell r="M28563">
            <v>0</v>
          </cell>
          <cell r="N28563">
            <v>0</v>
          </cell>
          <cell r="O28563">
            <v>0</v>
          </cell>
        </row>
        <row r="28564">
          <cell r="C28564">
            <v>0</v>
          </cell>
          <cell r="D28564">
            <v>230000</v>
          </cell>
          <cell r="E28564">
            <v>842600</v>
          </cell>
          <cell r="F28564">
            <v>25795</v>
          </cell>
          <cell r="G28564">
            <v>0</v>
          </cell>
          <cell r="H28564">
            <v>199000</v>
          </cell>
          <cell r="I28564">
            <v>852155</v>
          </cell>
          <cell r="J28564">
            <v>49890</v>
          </cell>
          <cell r="K28564">
            <v>0</v>
          </cell>
          <cell r="L28564">
            <v>25263</v>
          </cell>
          <cell r="M28564">
            <v>0</v>
          </cell>
          <cell r="N28564">
            <v>0</v>
          </cell>
          <cell r="O28564">
            <v>0</v>
          </cell>
        </row>
        <row r="28565">
          <cell r="C28565">
            <v>0</v>
          </cell>
          <cell r="D28565">
            <v>11700</v>
          </cell>
          <cell r="E28565">
            <v>0</v>
          </cell>
          <cell r="F28565">
            <v>109</v>
          </cell>
          <cell r="G28565">
            <v>0</v>
          </cell>
          <cell r="H28565">
            <v>9000</v>
          </cell>
          <cell r="I28565">
            <v>2700</v>
          </cell>
          <cell r="J28565">
            <v>0</v>
          </cell>
          <cell r="K28565">
            <v>0</v>
          </cell>
          <cell r="L28565">
            <v>0</v>
          </cell>
          <cell r="M28565">
            <v>0</v>
          </cell>
          <cell r="N28565">
            <v>0</v>
          </cell>
          <cell r="O28565">
            <v>0</v>
          </cell>
        </row>
        <row r="28566">
          <cell r="C28566">
            <v>100000</v>
          </cell>
          <cell r="D28566">
            <v>2583500</v>
          </cell>
          <cell r="E28566">
            <v>4147450</v>
          </cell>
          <cell r="F28566">
            <v>5389</v>
          </cell>
          <cell r="G28566">
            <v>0</v>
          </cell>
          <cell r="H28566">
            <v>741000</v>
          </cell>
          <cell r="I28566">
            <v>5946668</v>
          </cell>
          <cell r="J28566">
            <v>51170</v>
          </cell>
          <cell r="K28566">
            <v>0</v>
          </cell>
          <cell r="L28566">
            <v>3643</v>
          </cell>
          <cell r="M28566">
            <v>0</v>
          </cell>
          <cell r="N28566">
            <v>0</v>
          </cell>
          <cell r="O28566">
            <v>0</v>
          </cell>
        </row>
        <row r="28567">
          <cell r="C28567">
            <v>0</v>
          </cell>
          <cell r="D28567">
            <v>304000</v>
          </cell>
          <cell r="E28567">
            <v>3152550</v>
          </cell>
          <cell r="F28567">
            <v>45860</v>
          </cell>
          <cell r="G28567">
            <v>0</v>
          </cell>
          <cell r="H28567">
            <v>1202500</v>
          </cell>
          <cell r="I28567">
            <v>2198348</v>
          </cell>
          <cell r="J28567">
            <v>123400</v>
          </cell>
          <cell r="K28567">
            <v>0</v>
          </cell>
          <cell r="L28567">
            <v>44202</v>
          </cell>
          <cell r="M28567">
            <v>0</v>
          </cell>
          <cell r="N28567">
            <v>0</v>
          </cell>
          <cell r="O28567">
            <v>0</v>
          </cell>
        </row>
        <row r="28568">
          <cell r="C28568">
            <v>0</v>
          </cell>
          <cell r="D28568">
            <v>233100</v>
          </cell>
          <cell r="E28568">
            <v>2071500</v>
          </cell>
          <cell r="F28568">
            <v>20136</v>
          </cell>
          <cell r="G28568">
            <v>0</v>
          </cell>
          <cell r="H28568">
            <v>969800</v>
          </cell>
          <cell r="I28568">
            <v>1188855</v>
          </cell>
          <cell r="J28568">
            <v>82722</v>
          </cell>
          <cell r="K28568">
            <v>0</v>
          </cell>
          <cell r="L28568">
            <v>0</v>
          </cell>
          <cell r="M28568">
            <v>0</v>
          </cell>
          <cell r="N28568">
            <v>0</v>
          </cell>
          <cell r="O28568">
            <v>0</v>
          </cell>
        </row>
        <row r="28569">
          <cell r="C28569">
            <v>0</v>
          </cell>
          <cell r="D28569">
            <v>29000</v>
          </cell>
          <cell r="E28569">
            <v>2653350</v>
          </cell>
          <cell r="F28569">
            <v>133684</v>
          </cell>
          <cell r="G28569">
            <v>0</v>
          </cell>
          <cell r="H28569">
            <v>982800</v>
          </cell>
          <cell r="I28569">
            <v>1835700</v>
          </cell>
          <cell r="J28569">
            <v>2050</v>
          </cell>
          <cell r="K28569">
            <v>0</v>
          </cell>
          <cell r="L28569">
            <v>27044</v>
          </cell>
          <cell r="M28569">
            <v>0</v>
          </cell>
          <cell r="N28569">
            <v>0</v>
          </cell>
          <cell r="O28569">
            <v>0</v>
          </cell>
        </row>
        <row r="28570">
          <cell r="C28570">
            <v>0</v>
          </cell>
          <cell r="D28570">
            <v>10000</v>
          </cell>
          <cell r="E28570">
            <v>684350</v>
          </cell>
          <cell r="F28570">
            <v>14687</v>
          </cell>
          <cell r="G28570">
            <v>0</v>
          </cell>
          <cell r="H28570">
            <v>285000</v>
          </cell>
          <cell r="I28570">
            <v>328400</v>
          </cell>
          <cell r="J28570">
            <v>100260</v>
          </cell>
          <cell r="K28570">
            <v>0</v>
          </cell>
          <cell r="L28570">
            <v>14369</v>
          </cell>
          <cell r="M28570">
            <v>0</v>
          </cell>
          <cell r="N28570">
            <v>0</v>
          </cell>
          <cell r="O28570">
            <v>0</v>
          </cell>
        </row>
        <row r="28571">
          <cell r="C28571">
            <v>0</v>
          </cell>
          <cell r="D28571">
            <v>2214800</v>
          </cell>
          <cell r="E28571">
            <v>3805450</v>
          </cell>
          <cell r="F28571">
            <v>64000</v>
          </cell>
          <cell r="G28571">
            <v>0</v>
          </cell>
          <cell r="H28571">
            <v>1396700</v>
          </cell>
          <cell r="I28571">
            <v>4558450</v>
          </cell>
          <cell r="J28571">
            <v>117540</v>
          </cell>
          <cell r="K28571">
            <v>0</v>
          </cell>
          <cell r="L28571">
            <v>60703</v>
          </cell>
          <cell r="M28571">
            <v>0</v>
          </cell>
          <cell r="N28571">
            <v>0</v>
          </cell>
          <cell r="O28571">
            <v>0</v>
          </cell>
        </row>
        <row r="28572">
          <cell r="C28572">
            <v>1340000</v>
          </cell>
          <cell r="D28572">
            <v>6555000</v>
          </cell>
          <cell r="E28572">
            <v>1297200</v>
          </cell>
          <cell r="F28572">
            <v>1576390</v>
          </cell>
          <cell r="G28572">
            <v>0</v>
          </cell>
          <cell r="H28572">
            <v>4172100</v>
          </cell>
          <cell r="I28572">
            <v>6616100</v>
          </cell>
          <cell r="J28572">
            <v>35260</v>
          </cell>
          <cell r="K28572">
            <v>0</v>
          </cell>
          <cell r="L28572">
            <v>13612</v>
          </cell>
          <cell r="M28572">
            <v>0</v>
          </cell>
          <cell r="N28572">
            <v>0</v>
          </cell>
          <cell r="O28572">
            <v>0</v>
          </cell>
        </row>
        <row r="28573">
          <cell r="C28573">
            <v>1600000</v>
          </cell>
          <cell r="D28573">
            <v>7567250</v>
          </cell>
          <cell r="E28573">
            <v>962100</v>
          </cell>
          <cell r="F28573">
            <v>559595</v>
          </cell>
          <cell r="G28573">
            <v>0</v>
          </cell>
          <cell r="H28573">
            <v>6337645</v>
          </cell>
          <cell r="I28573">
            <v>4293180</v>
          </cell>
          <cell r="J28573">
            <v>2750</v>
          </cell>
          <cell r="K28573">
            <v>0</v>
          </cell>
          <cell r="L28573">
            <v>25429</v>
          </cell>
          <cell r="M28573">
            <v>0</v>
          </cell>
          <cell r="N28573">
            <v>0</v>
          </cell>
          <cell r="O28573">
            <v>0</v>
          </cell>
        </row>
        <row r="28574">
          <cell r="C28574">
            <v>0</v>
          </cell>
          <cell r="D28574">
            <v>0</v>
          </cell>
          <cell r="E28574">
            <v>18900</v>
          </cell>
          <cell r="F28574">
            <v>498</v>
          </cell>
          <cell r="G28574">
            <v>0</v>
          </cell>
          <cell r="H28574">
            <v>0</v>
          </cell>
          <cell r="I28574">
            <v>17841</v>
          </cell>
          <cell r="J28574">
            <v>1560</v>
          </cell>
          <cell r="K28574">
            <v>0</v>
          </cell>
          <cell r="L28574">
            <v>501</v>
          </cell>
          <cell r="M28574">
            <v>0</v>
          </cell>
          <cell r="N28574">
            <v>0</v>
          </cell>
          <cell r="O28574">
            <v>0</v>
          </cell>
        </row>
        <row r="28575">
          <cell r="C28575">
            <v>0</v>
          </cell>
          <cell r="D28575">
            <v>5390241</v>
          </cell>
          <cell r="E28575">
            <v>1240750</v>
          </cell>
          <cell r="F28575">
            <v>3786929</v>
          </cell>
          <cell r="G28575">
            <v>0</v>
          </cell>
          <cell r="H28575">
            <v>4967500</v>
          </cell>
          <cell r="I28575">
            <v>5339780</v>
          </cell>
          <cell r="J28575">
            <v>117910</v>
          </cell>
          <cell r="K28575">
            <v>0</v>
          </cell>
          <cell r="L28575">
            <v>34625</v>
          </cell>
          <cell r="M28575">
            <v>0</v>
          </cell>
          <cell r="N28575">
            <v>0</v>
          </cell>
          <cell r="O28575">
            <v>0</v>
          </cell>
        </row>
        <row r="28576">
          <cell r="C28576">
            <v>0</v>
          </cell>
          <cell r="D28576">
            <v>6757260</v>
          </cell>
          <cell r="E28576">
            <v>6862050</v>
          </cell>
          <cell r="F28576">
            <v>45121</v>
          </cell>
          <cell r="G28576">
            <v>0</v>
          </cell>
          <cell r="H28576">
            <v>4112500</v>
          </cell>
          <cell r="I28576">
            <v>9501315</v>
          </cell>
          <cell r="J28576">
            <v>49790</v>
          </cell>
          <cell r="K28576">
            <v>0</v>
          </cell>
          <cell r="L28576">
            <v>44311</v>
          </cell>
          <cell r="M28576">
            <v>0</v>
          </cell>
          <cell r="N28576">
            <v>0</v>
          </cell>
          <cell r="O28576">
            <v>0</v>
          </cell>
        </row>
        <row r="28577">
          <cell r="C28577">
            <v>0</v>
          </cell>
          <cell r="D28577">
            <v>1038050</v>
          </cell>
          <cell r="E28577">
            <v>1000</v>
          </cell>
          <cell r="F28577">
            <v>3087</v>
          </cell>
          <cell r="G28577">
            <v>0</v>
          </cell>
          <cell r="H28577">
            <v>808500</v>
          </cell>
          <cell r="I28577">
            <v>220880</v>
          </cell>
          <cell r="J28577">
            <v>8300</v>
          </cell>
          <cell r="K28577">
            <v>0</v>
          </cell>
          <cell r="L28577">
            <v>3004</v>
          </cell>
          <cell r="M28577">
            <v>0</v>
          </cell>
          <cell r="N28577">
            <v>0</v>
          </cell>
          <cell r="O28577">
            <v>0</v>
          </cell>
        </row>
        <row r="28578">
          <cell r="C28578">
            <v>0</v>
          </cell>
          <cell r="D28578">
            <v>15100</v>
          </cell>
          <cell r="E28578">
            <v>32600</v>
          </cell>
          <cell r="F28578">
            <v>239</v>
          </cell>
          <cell r="G28578">
            <v>0</v>
          </cell>
          <cell r="H28578">
            <v>9500</v>
          </cell>
          <cell r="I28578">
            <v>35840</v>
          </cell>
          <cell r="J28578">
            <v>0</v>
          </cell>
          <cell r="K28578">
            <v>0</v>
          </cell>
          <cell r="L28578">
            <v>240</v>
          </cell>
          <cell r="M28578">
            <v>0</v>
          </cell>
          <cell r="N28578">
            <v>0</v>
          </cell>
          <cell r="O28578">
            <v>0</v>
          </cell>
        </row>
        <row r="28579">
          <cell r="C28579">
            <v>4567000</v>
          </cell>
          <cell r="D28579">
            <v>1420000</v>
          </cell>
          <cell r="E28579">
            <v>0</v>
          </cell>
          <cell r="F28579">
            <v>62809</v>
          </cell>
          <cell r="G28579">
            <v>0</v>
          </cell>
          <cell r="H28579">
            <v>0</v>
          </cell>
          <cell r="I28579">
            <v>5592689</v>
          </cell>
          <cell r="J28579">
            <v>5000</v>
          </cell>
          <cell r="K28579">
            <v>0</v>
          </cell>
          <cell r="L28579">
            <v>7703</v>
          </cell>
          <cell r="M28579">
            <v>0</v>
          </cell>
          <cell r="N28579">
            <v>0</v>
          </cell>
          <cell r="O28579">
            <v>0</v>
          </cell>
        </row>
        <row r="28580">
          <cell r="C28580">
            <v>0</v>
          </cell>
          <cell r="D28580">
            <v>893400</v>
          </cell>
          <cell r="E28580">
            <v>679100</v>
          </cell>
          <cell r="F28580">
            <v>940235</v>
          </cell>
          <cell r="G28580">
            <v>0</v>
          </cell>
          <cell r="H28580">
            <v>344600</v>
          </cell>
          <cell r="I28580">
            <v>2151800</v>
          </cell>
          <cell r="J28580">
            <v>65700</v>
          </cell>
          <cell r="K28580">
            <v>0</v>
          </cell>
          <cell r="L28580">
            <v>20511</v>
          </cell>
          <cell r="M28580">
            <v>0</v>
          </cell>
          <cell r="N28580">
            <v>0</v>
          </cell>
          <cell r="O28580">
            <v>0</v>
          </cell>
        </row>
        <row r="28581">
          <cell r="C28581">
            <v>0</v>
          </cell>
          <cell r="D28581">
            <v>1000</v>
          </cell>
          <cell r="E28581">
            <v>0</v>
          </cell>
          <cell r="F28581">
            <v>39</v>
          </cell>
          <cell r="G28581">
            <v>0</v>
          </cell>
          <cell r="H28581">
            <v>0</v>
          </cell>
          <cell r="I28581">
            <v>1000</v>
          </cell>
          <cell r="J28581">
            <v>0</v>
          </cell>
          <cell r="K28581">
            <v>0</v>
          </cell>
          <cell r="L28581">
            <v>0</v>
          </cell>
          <cell r="M28581">
            <v>0</v>
          </cell>
          <cell r="N28581">
            <v>0</v>
          </cell>
          <cell r="O28581">
            <v>0</v>
          </cell>
        </row>
        <row r="28582">
          <cell r="C28582">
            <v>0</v>
          </cell>
          <cell r="D28582">
            <v>5000</v>
          </cell>
          <cell r="E28582">
            <v>2100</v>
          </cell>
          <cell r="F28582">
            <v>1077</v>
          </cell>
          <cell r="G28582">
            <v>0</v>
          </cell>
          <cell r="H28582">
            <v>1200</v>
          </cell>
          <cell r="I28582">
            <v>2700</v>
          </cell>
          <cell r="J28582">
            <v>4310</v>
          </cell>
          <cell r="K28582">
            <v>0</v>
          </cell>
          <cell r="L28582">
            <v>1081</v>
          </cell>
          <cell r="M28582">
            <v>0</v>
          </cell>
          <cell r="N28582">
            <v>0</v>
          </cell>
          <cell r="O28582">
            <v>0</v>
          </cell>
        </row>
        <row r="28583">
          <cell r="C28583">
            <v>200000</v>
          </cell>
          <cell r="D28583">
            <v>3208500</v>
          </cell>
          <cell r="E28583">
            <v>5080980</v>
          </cell>
          <cell r="F28583">
            <v>66845</v>
          </cell>
          <cell r="G28583">
            <v>0</v>
          </cell>
          <cell r="H28583">
            <v>3395000</v>
          </cell>
          <cell r="I28583">
            <v>5016308</v>
          </cell>
          <cell r="J28583">
            <v>156380</v>
          </cell>
          <cell r="K28583">
            <v>0</v>
          </cell>
          <cell r="L28583">
            <v>64613</v>
          </cell>
          <cell r="M28583">
            <v>0</v>
          </cell>
          <cell r="N28583">
            <v>0</v>
          </cell>
          <cell r="O28583">
            <v>0</v>
          </cell>
        </row>
        <row r="28584">
          <cell r="C28584">
            <v>0</v>
          </cell>
          <cell r="D28584">
            <v>0</v>
          </cell>
          <cell r="E28584">
            <v>1700</v>
          </cell>
          <cell r="F28584">
            <v>0</v>
          </cell>
          <cell r="G28584">
            <v>0</v>
          </cell>
          <cell r="H28584">
            <v>0</v>
          </cell>
          <cell r="I28584">
            <v>1630</v>
          </cell>
          <cell r="J28584">
            <v>0</v>
          </cell>
          <cell r="K28584">
            <v>0</v>
          </cell>
          <cell r="L28584">
            <v>0</v>
          </cell>
          <cell r="M28584">
            <v>0</v>
          </cell>
          <cell r="N28584">
            <v>0</v>
          </cell>
          <cell r="O28584">
            <v>0</v>
          </cell>
        </row>
        <row r="28585">
          <cell r="C28585">
            <v>0</v>
          </cell>
          <cell r="D28585">
            <v>0</v>
          </cell>
          <cell r="E28585">
            <v>132050</v>
          </cell>
          <cell r="F28585">
            <v>364</v>
          </cell>
          <cell r="G28585">
            <v>0</v>
          </cell>
          <cell r="H28585">
            <v>10550</v>
          </cell>
          <cell r="I28585">
            <v>147050</v>
          </cell>
          <cell r="J28585">
            <v>2700</v>
          </cell>
          <cell r="K28585">
            <v>0</v>
          </cell>
          <cell r="L28585">
            <v>354</v>
          </cell>
          <cell r="M28585">
            <v>0</v>
          </cell>
          <cell r="N28585">
            <v>0</v>
          </cell>
          <cell r="O28585">
            <v>0</v>
          </cell>
        </row>
        <row r="28586">
          <cell r="C28586">
            <v>0</v>
          </cell>
          <cell r="D28586">
            <v>0</v>
          </cell>
          <cell r="E28586">
            <v>0</v>
          </cell>
          <cell r="F28586">
            <v>1423</v>
          </cell>
          <cell r="G28586">
            <v>0</v>
          </cell>
          <cell r="H28586">
            <v>0</v>
          </cell>
          <cell r="I28586">
            <v>0</v>
          </cell>
          <cell r="J28586">
            <v>0</v>
          </cell>
          <cell r="K28586">
            <v>0</v>
          </cell>
          <cell r="L28586">
            <v>1417</v>
          </cell>
          <cell r="M28586">
            <v>0</v>
          </cell>
          <cell r="N28586">
            <v>0</v>
          </cell>
          <cell r="O28586">
            <v>0</v>
          </cell>
        </row>
        <row r="28587">
          <cell r="C28587">
            <v>100000</v>
          </cell>
          <cell r="D28587">
            <v>2853699</v>
          </cell>
          <cell r="E28587">
            <v>6029750</v>
          </cell>
          <cell r="F28587">
            <v>87417</v>
          </cell>
          <cell r="G28587">
            <v>0</v>
          </cell>
          <cell r="H28587">
            <v>1114500</v>
          </cell>
          <cell r="I28587">
            <v>7717042</v>
          </cell>
          <cell r="J28587">
            <v>237430</v>
          </cell>
          <cell r="K28587">
            <v>0</v>
          </cell>
          <cell r="L28587">
            <v>84514</v>
          </cell>
          <cell r="M28587">
            <v>0</v>
          </cell>
          <cell r="N28587">
            <v>0</v>
          </cell>
          <cell r="O28587">
            <v>0</v>
          </cell>
        </row>
        <row r="28588">
          <cell r="C28588">
            <v>800000</v>
          </cell>
          <cell r="D28588">
            <v>95000</v>
          </cell>
          <cell r="E28588">
            <v>0</v>
          </cell>
          <cell r="F28588">
            <v>335</v>
          </cell>
          <cell r="G28588">
            <v>0</v>
          </cell>
          <cell r="H28588">
            <v>785000</v>
          </cell>
          <cell r="I28588">
            <v>11000</v>
          </cell>
          <cell r="J28588">
            <v>103680</v>
          </cell>
          <cell r="K28588">
            <v>0</v>
          </cell>
          <cell r="L28588">
            <v>0</v>
          </cell>
          <cell r="M28588">
            <v>0</v>
          </cell>
          <cell r="N28588">
            <v>0</v>
          </cell>
          <cell r="O28588">
            <v>0</v>
          </cell>
        </row>
        <row r="28589">
          <cell r="C28589">
            <v>0</v>
          </cell>
          <cell r="D28589">
            <v>163500</v>
          </cell>
          <cell r="E28589">
            <v>1233000</v>
          </cell>
          <cell r="F28589">
            <v>15026</v>
          </cell>
          <cell r="G28589">
            <v>0</v>
          </cell>
          <cell r="H28589">
            <v>579000</v>
          </cell>
          <cell r="I28589">
            <v>759990</v>
          </cell>
          <cell r="J28589">
            <v>88740</v>
          </cell>
          <cell r="K28589">
            <v>0</v>
          </cell>
          <cell r="L28589">
            <v>14464</v>
          </cell>
          <cell r="M28589">
            <v>0</v>
          </cell>
          <cell r="N28589">
            <v>0</v>
          </cell>
          <cell r="O28589">
            <v>0</v>
          </cell>
        </row>
        <row r="28590">
          <cell r="C28590">
            <v>0</v>
          </cell>
          <cell r="D28590">
            <v>20305200</v>
          </cell>
          <cell r="E28590">
            <v>707000</v>
          </cell>
          <cell r="F28590">
            <v>59110</v>
          </cell>
          <cell r="G28590">
            <v>0</v>
          </cell>
          <cell r="H28590">
            <v>3213084</v>
          </cell>
          <cell r="I28590">
            <v>17851700</v>
          </cell>
          <cell r="J28590">
            <v>0</v>
          </cell>
          <cell r="K28590">
            <v>0</v>
          </cell>
          <cell r="L28590">
            <v>52584</v>
          </cell>
          <cell r="M28590">
            <v>0</v>
          </cell>
          <cell r="N28590">
            <v>0</v>
          </cell>
          <cell r="O28590">
            <v>0</v>
          </cell>
        </row>
        <row r="28591">
          <cell r="C28591">
            <v>480000</v>
          </cell>
          <cell r="D28591">
            <v>6664552</v>
          </cell>
          <cell r="E28591">
            <v>322400</v>
          </cell>
          <cell r="F28591">
            <v>4010090</v>
          </cell>
          <cell r="G28591">
            <v>0</v>
          </cell>
          <cell r="H28591">
            <v>4314487</v>
          </cell>
          <cell r="I28591">
            <v>7023427</v>
          </cell>
          <cell r="J28591">
            <v>11600</v>
          </cell>
          <cell r="K28591">
            <v>0</v>
          </cell>
          <cell r="L28591">
            <v>0</v>
          </cell>
          <cell r="M28591">
            <v>0</v>
          </cell>
          <cell r="N28591">
            <v>0</v>
          </cell>
          <cell r="O28591">
            <v>0</v>
          </cell>
        </row>
        <row r="28592">
          <cell r="C28592">
            <v>0</v>
          </cell>
          <cell r="D28592">
            <v>0</v>
          </cell>
          <cell r="E28592">
            <v>0</v>
          </cell>
          <cell r="F28592">
            <v>52</v>
          </cell>
          <cell r="G28592">
            <v>0</v>
          </cell>
          <cell r="H28592">
            <v>0</v>
          </cell>
          <cell r="I28592">
            <v>0</v>
          </cell>
          <cell r="J28592">
            <v>0</v>
          </cell>
          <cell r="K28592">
            <v>0</v>
          </cell>
          <cell r="L28592">
            <v>52</v>
          </cell>
          <cell r="M28592">
            <v>0</v>
          </cell>
          <cell r="N28592">
            <v>0</v>
          </cell>
          <cell r="O28592">
            <v>0</v>
          </cell>
        </row>
        <row r="28593">
          <cell r="C28593">
            <v>1000000</v>
          </cell>
          <cell r="D28593">
            <v>434000</v>
          </cell>
          <cell r="E28593">
            <v>0</v>
          </cell>
          <cell r="F28593">
            <v>3268</v>
          </cell>
          <cell r="G28593">
            <v>0</v>
          </cell>
          <cell r="H28593">
            <v>0</v>
          </cell>
          <cell r="I28593">
            <v>1441705</v>
          </cell>
          <cell r="J28593">
            <v>5500</v>
          </cell>
          <cell r="K28593">
            <v>0</v>
          </cell>
          <cell r="L28593">
            <v>0</v>
          </cell>
          <cell r="M28593">
            <v>0</v>
          </cell>
          <cell r="N28593">
            <v>0</v>
          </cell>
          <cell r="O28593">
            <v>0</v>
          </cell>
        </row>
        <row r="28594">
          <cell r="C28594">
            <v>0</v>
          </cell>
          <cell r="D28594">
            <v>942192</v>
          </cell>
          <cell r="E28594">
            <v>0</v>
          </cell>
          <cell r="F28594">
            <v>2436</v>
          </cell>
          <cell r="G28594">
            <v>0</v>
          </cell>
          <cell r="H28594">
            <v>444000</v>
          </cell>
          <cell r="I28594">
            <v>496960</v>
          </cell>
          <cell r="J28594">
            <v>3400</v>
          </cell>
          <cell r="K28594">
            <v>0</v>
          </cell>
          <cell r="L28594">
            <v>2170</v>
          </cell>
          <cell r="M28594">
            <v>0</v>
          </cell>
          <cell r="N28594">
            <v>0</v>
          </cell>
          <cell r="O28594">
            <v>0</v>
          </cell>
        </row>
        <row r="28595">
          <cell r="C28595">
            <v>80000</v>
          </cell>
          <cell r="D28595">
            <v>743000</v>
          </cell>
          <cell r="E28595">
            <v>4276700</v>
          </cell>
          <cell r="F28595">
            <v>44433</v>
          </cell>
          <cell r="G28595">
            <v>0</v>
          </cell>
          <cell r="H28595">
            <v>2601000</v>
          </cell>
          <cell r="I28595">
            <v>2463755</v>
          </cell>
          <cell r="J28595">
            <v>52487</v>
          </cell>
          <cell r="K28595">
            <v>0</v>
          </cell>
          <cell r="L28595">
            <v>0</v>
          </cell>
          <cell r="M28595">
            <v>10000</v>
          </cell>
          <cell r="N28595">
            <v>9</v>
          </cell>
          <cell r="O28595">
            <v>0</v>
          </cell>
        </row>
        <row r="28596">
          <cell r="C28596">
            <v>0</v>
          </cell>
          <cell r="D28596">
            <v>586905</v>
          </cell>
          <cell r="E28596">
            <v>649650</v>
          </cell>
          <cell r="F28596">
            <v>14736</v>
          </cell>
          <cell r="G28596">
            <v>0</v>
          </cell>
          <cell r="H28596">
            <v>120000</v>
          </cell>
          <cell r="I28596">
            <v>1082034</v>
          </cell>
          <cell r="J28596">
            <v>34866</v>
          </cell>
          <cell r="K28596">
            <v>0</v>
          </cell>
          <cell r="L28596">
            <v>0</v>
          </cell>
          <cell r="M28596">
            <v>0</v>
          </cell>
          <cell r="N28596">
            <v>0</v>
          </cell>
          <cell r="O28596">
            <v>0</v>
          </cell>
        </row>
        <row r="28597">
          <cell r="C28597">
            <v>0</v>
          </cell>
          <cell r="D28597">
            <v>0</v>
          </cell>
          <cell r="E28597">
            <v>199600</v>
          </cell>
          <cell r="F28597">
            <v>2210</v>
          </cell>
          <cell r="G28597">
            <v>0</v>
          </cell>
          <cell r="H28597">
            <v>0</v>
          </cell>
          <cell r="I28597">
            <v>204150</v>
          </cell>
          <cell r="J28597">
            <v>11480</v>
          </cell>
          <cell r="K28597">
            <v>0</v>
          </cell>
          <cell r="L28597">
            <v>2147</v>
          </cell>
          <cell r="M28597">
            <v>0</v>
          </cell>
          <cell r="N28597">
            <v>0</v>
          </cell>
          <cell r="O28597">
            <v>0</v>
          </cell>
        </row>
        <row r="28598">
          <cell r="C28598">
            <v>175000</v>
          </cell>
          <cell r="D28598">
            <v>937000</v>
          </cell>
          <cell r="E28598">
            <v>2495850</v>
          </cell>
          <cell r="F28598">
            <v>33199</v>
          </cell>
          <cell r="G28598">
            <v>0</v>
          </cell>
          <cell r="H28598">
            <v>1311000</v>
          </cell>
          <cell r="I28598">
            <v>2290825</v>
          </cell>
          <cell r="J28598">
            <v>43230</v>
          </cell>
          <cell r="K28598">
            <v>0</v>
          </cell>
          <cell r="L28598">
            <v>30915</v>
          </cell>
          <cell r="M28598">
            <v>20350</v>
          </cell>
          <cell r="N28598">
            <v>0</v>
          </cell>
          <cell r="O28598">
            <v>0</v>
          </cell>
        </row>
        <row r="28599">
          <cell r="C28599">
            <v>0</v>
          </cell>
          <cell r="D28599">
            <v>220000</v>
          </cell>
          <cell r="E28599">
            <v>613200</v>
          </cell>
          <cell r="F28599">
            <v>3370135</v>
          </cell>
          <cell r="G28599">
            <v>0</v>
          </cell>
          <cell r="H28599">
            <v>813250</v>
          </cell>
          <cell r="I28599">
            <v>3367725</v>
          </cell>
          <cell r="J28599">
            <v>10350</v>
          </cell>
          <cell r="K28599">
            <v>0</v>
          </cell>
          <cell r="L28599">
            <v>0</v>
          </cell>
          <cell r="M28599">
            <v>0</v>
          </cell>
          <cell r="N28599">
            <v>0</v>
          </cell>
          <cell r="O28599">
            <v>0</v>
          </cell>
        </row>
        <row r="28600">
          <cell r="C28600">
            <v>0</v>
          </cell>
          <cell r="D28600">
            <v>6395880</v>
          </cell>
          <cell r="E28600">
            <v>403100</v>
          </cell>
          <cell r="F28600">
            <v>0</v>
          </cell>
          <cell r="G28600">
            <v>0</v>
          </cell>
          <cell r="H28600">
            <v>3041000</v>
          </cell>
          <cell r="I28600">
            <v>3233100</v>
          </cell>
          <cell r="J28600">
            <v>3400</v>
          </cell>
          <cell r="K28600">
            <v>0</v>
          </cell>
          <cell r="L28600">
            <v>0</v>
          </cell>
          <cell r="M28600">
            <v>0</v>
          </cell>
          <cell r="N28600">
            <v>0</v>
          </cell>
          <cell r="O28600">
            <v>0</v>
          </cell>
        </row>
        <row r="28601">
          <cell r="C28601">
            <v>0</v>
          </cell>
          <cell r="D28601">
            <v>0</v>
          </cell>
          <cell r="E28601">
            <v>0</v>
          </cell>
          <cell r="F28601">
            <v>771</v>
          </cell>
          <cell r="G28601">
            <v>0</v>
          </cell>
          <cell r="H28601">
            <v>0</v>
          </cell>
          <cell r="I28601">
            <v>700</v>
          </cell>
          <cell r="J28601">
            <v>0</v>
          </cell>
          <cell r="K28601">
            <v>0</v>
          </cell>
          <cell r="L28601">
            <v>719</v>
          </cell>
          <cell r="M28601">
            <v>0</v>
          </cell>
          <cell r="N28601">
            <v>0</v>
          </cell>
          <cell r="O28601">
            <v>0</v>
          </cell>
        </row>
        <row r="28602">
          <cell r="C28602">
            <v>10539817</v>
          </cell>
          <cell r="D28602">
            <v>2721705</v>
          </cell>
          <cell r="E28602">
            <v>32000</v>
          </cell>
          <cell r="F28602">
            <v>12371</v>
          </cell>
          <cell r="G28602">
            <v>0</v>
          </cell>
          <cell r="H28602">
            <v>9299898</v>
          </cell>
          <cell r="I28602">
            <v>3987600</v>
          </cell>
          <cell r="J28602">
            <v>16350</v>
          </cell>
          <cell r="K28602">
            <v>0</v>
          </cell>
          <cell r="L28602">
            <v>10036</v>
          </cell>
          <cell r="M28602">
            <v>0</v>
          </cell>
          <cell r="N28602">
            <v>0</v>
          </cell>
          <cell r="O28602">
            <v>0</v>
          </cell>
        </row>
        <row r="28603">
          <cell r="C28603">
            <v>0</v>
          </cell>
          <cell r="D28603">
            <v>119800</v>
          </cell>
          <cell r="E28603">
            <v>901050</v>
          </cell>
          <cell r="F28603">
            <v>449564</v>
          </cell>
          <cell r="G28603">
            <v>0</v>
          </cell>
          <cell r="H28603">
            <v>436000</v>
          </cell>
          <cell r="I28603">
            <v>972700</v>
          </cell>
          <cell r="J28603">
            <v>44950</v>
          </cell>
          <cell r="K28603">
            <v>0</v>
          </cell>
          <cell r="L28603">
            <v>7535</v>
          </cell>
          <cell r="M28603">
            <v>0</v>
          </cell>
          <cell r="N28603">
            <v>0</v>
          </cell>
          <cell r="O28603">
            <v>0</v>
          </cell>
        </row>
        <row r="28604">
          <cell r="C28604">
            <v>0</v>
          </cell>
          <cell r="D28604">
            <v>1157500</v>
          </cell>
          <cell r="E28604">
            <v>5405950</v>
          </cell>
          <cell r="F28604">
            <v>38852</v>
          </cell>
          <cell r="G28604">
            <v>0</v>
          </cell>
          <cell r="H28604">
            <v>2961000</v>
          </cell>
          <cell r="I28604">
            <v>3245775</v>
          </cell>
          <cell r="J28604">
            <v>64700</v>
          </cell>
          <cell r="K28604">
            <v>0</v>
          </cell>
          <cell r="L28604">
            <v>38633</v>
          </cell>
          <cell r="M28604">
            <v>0</v>
          </cell>
          <cell r="N28604">
            <v>0</v>
          </cell>
          <cell r="O28604">
            <v>0</v>
          </cell>
        </row>
        <row r="28605">
          <cell r="C28605">
            <v>0</v>
          </cell>
          <cell r="D28605">
            <v>0</v>
          </cell>
          <cell r="E28605">
            <v>2520300</v>
          </cell>
          <cell r="F28605">
            <v>36055</v>
          </cell>
          <cell r="G28605">
            <v>0</v>
          </cell>
          <cell r="H28605">
            <v>0</v>
          </cell>
          <cell r="I28605">
            <v>2341510</v>
          </cell>
          <cell r="J28605">
            <v>222040</v>
          </cell>
          <cell r="K28605">
            <v>0</v>
          </cell>
          <cell r="L28605">
            <v>35087</v>
          </cell>
          <cell r="M28605">
            <v>0</v>
          </cell>
          <cell r="N28605">
            <v>0</v>
          </cell>
          <cell r="O28605">
            <v>0</v>
          </cell>
        </row>
        <row r="28606">
          <cell r="C28606">
            <v>0</v>
          </cell>
          <cell r="D28606">
            <v>33000</v>
          </cell>
          <cell r="E28606">
            <v>726010</v>
          </cell>
          <cell r="F28606">
            <v>15436</v>
          </cell>
          <cell r="G28606">
            <v>0</v>
          </cell>
          <cell r="H28606">
            <v>394000</v>
          </cell>
          <cell r="I28606">
            <v>331290</v>
          </cell>
          <cell r="J28606">
            <v>51290</v>
          </cell>
          <cell r="K28606">
            <v>0</v>
          </cell>
          <cell r="L28606">
            <v>14923</v>
          </cell>
          <cell r="M28606">
            <v>3000</v>
          </cell>
          <cell r="N28606">
            <v>5</v>
          </cell>
          <cell r="O28606">
            <v>0</v>
          </cell>
        </row>
        <row r="28607">
          <cell r="C28607">
            <v>0</v>
          </cell>
          <cell r="D28607">
            <v>4460500</v>
          </cell>
          <cell r="E28607">
            <v>7205370</v>
          </cell>
          <cell r="F28607">
            <v>2919553</v>
          </cell>
          <cell r="G28607">
            <v>0</v>
          </cell>
          <cell r="H28607">
            <v>3669800</v>
          </cell>
          <cell r="I28607">
            <v>10706100</v>
          </cell>
          <cell r="J28607">
            <v>13040</v>
          </cell>
          <cell r="K28607">
            <v>0</v>
          </cell>
          <cell r="L28607">
            <v>84955</v>
          </cell>
          <cell r="M28607">
            <v>0</v>
          </cell>
          <cell r="N28607">
            <v>0</v>
          </cell>
          <cell r="O28607">
            <v>0</v>
          </cell>
        </row>
        <row r="28608">
          <cell r="C28608">
            <v>0</v>
          </cell>
          <cell r="D28608">
            <v>0</v>
          </cell>
          <cell r="E28608">
            <v>5106000</v>
          </cell>
          <cell r="F28608">
            <v>50204</v>
          </cell>
          <cell r="G28608">
            <v>0</v>
          </cell>
          <cell r="H28608">
            <v>3065350</v>
          </cell>
          <cell r="I28608">
            <v>1973350</v>
          </cell>
          <cell r="J28608">
            <v>132150</v>
          </cell>
          <cell r="K28608">
            <v>0</v>
          </cell>
          <cell r="L28608">
            <v>48750</v>
          </cell>
          <cell r="M28608">
            <v>0</v>
          </cell>
          <cell r="N28608">
            <v>0</v>
          </cell>
          <cell r="O28608">
            <v>0</v>
          </cell>
        </row>
        <row r="28609">
          <cell r="C28609">
            <v>2565000</v>
          </cell>
          <cell r="D28609">
            <v>4740000</v>
          </cell>
          <cell r="E28609">
            <v>3366000</v>
          </cell>
          <cell r="F28609">
            <v>3716343</v>
          </cell>
          <cell r="G28609">
            <v>0</v>
          </cell>
          <cell r="H28609">
            <v>7359800</v>
          </cell>
          <cell r="I28609">
            <v>7023925</v>
          </cell>
          <cell r="J28609">
            <v>0</v>
          </cell>
          <cell r="K28609">
            <v>0</v>
          </cell>
          <cell r="L28609">
            <v>43053</v>
          </cell>
          <cell r="M28609">
            <v>0</v>
          </cell>
          <cell r="N28609">
            <v>0</v>
          </cell>
          <cell r="O28609">
            <v>0</v>
          </cell>
        </row>
        <row r="28610">
          <cell r="C28610">
            <v>0</v>
          </cell>
          <cell r="D28610">
            <v>0</v>
          </cell>
          <cell r="E28610">
            <v>655000</v>
          </cell>
          <cell r="F28610">
            <v>17139</v>
          </cell>
          <cell r="G28610">
            <v>0</v>
          </cell>
          <cell r="H28610">
            <v>0</v>
          </cell>
          <cell r="I28610">
            <v>629962</v>
          </cell>
          <cell r="J28610">
            <v>40063</v>
          </cell>
          <cell r="K28610">
            <v>0</v>
          </cell>
          <cell r="L28610">
            <v>15705</v>
          </cell>
          <cell r="M28610">
            <v>0</v>
          </cell>
          <cell r="N28610">
            <v>0</v>
          </cell>
          <cell r="O28610">
            <v>0</v>
          </cell>
        </row>
        <row r="28611">
          <cell r="C28611">
            <v>0</v>
          </cell>
          <cell r="D28611">
            <v>16500</v>
          </cell>
          <cell r="E28611">
            <v>287900</v>
          </cell>
          <cell r="F28611">
            <v>1137781</v>
          </cell>
          <cell r="G28611">
            <v>0</v>
          </cell>
          <cell r="H28611">
            <v>118000</v>
          </cell>
          <cell r="I28611">
            <v>1202715</v>
          </cell>
          <cell r="J28611">
            <v>52450</v>
          </cell>
          <cell r="K28611">
            <v>0</v>
          </cell>
          <cell r="L28611">
            <v>12070</v>
          </cell>
          <cell r="M28611">
            <v>0</v>
          </cell>
          <cell r="N28611">
            <v>0</v>
          </cell>
          <cell r="O28611">
            <v>0</v>
          </cell>
        </row>
        <row r="28612">
          <cell r="C28612">
            <v>0</v>
          </cell>
          <cell r="D28612">
            <v>0</v>
          </cell>
          <cell r="E28612">
            <v>3500</v>
          </cell>
          <cell r="F28612">
            <v>246</v>
          </cell>
          <cell r="G28612">
            <v>0</v>
          </cell>
          <cell r="H28612">
            <v>0</v>
          </cell>
          <cell r="I28612">
            <v>1000</v>
          </cell>
          <cell r="J28612">
            <v>2700</v>
          </cell>
          <cell r="K28612">
            <v>0</v>
          </cell>
          <cell r="L28612">
            <v>247</v>
          </cell>
          <cell r="M28612">
            <v>0</v>
          </cell>
          <cell r="N28612">
            <v>0</v>
          </cell>
          <cell r="O28612">
            <v>0</v>
          </cell>
        </row>
        <row r="28613">
          <cell r="C28613">
            <v>0</v>
          </cell>
          <cell r="D28613">
            <v>10000</v>
          </cell>
          <cell r="E28613">
            <v>46950</v>
          </cell>
          <cell r="F28613">
            <v>3742</v>
          </cell>
          <cell r="G28613">
            <v>0</v>
          </cell>
          <cell r="H28613">
            <v>2000</v>
          </cell>
          <cell r="I28613">
            <v>52150</v>
          </cell>
          <cell r="J28613">
            <v>8000</v>
          </cell>
          <cell r="K28613">
            <v>0</v>
          </cell>
          <cell r="L28613">
            <v>3533</v>
          </cell>
          <cell r="M28613">
            <v>0</v>
          </cell>
          <cell r="N28613">
            <v>0</v>
          </cell>
          <cell r="O28613">
            <v>0</v>
          </cell>
        </row>
        <row r="28614">
          <cell r="C28614">
            <v>0</v>
          </cell>
          <cell r="D28614">
            <v>14500</v>
          </cell>
          <cell r="E28614">
            <v>16850</v>
          </cell>
          <cell r="F28614">
            <v>1142</v>
          </cell>
          <cell r="G28614">
            <v>0</v>
          </cell>
          <cell r="H28614">
            <v>2900</v>
          </cell>
          <cell r="I28614">
            <v>28900</v>
          </cell>
          <cell r="J28614">
            <v>700</v>
          </cell>
          <cell r="K28614">
            <v>0</v>
          </cell>
          <cell r="L28614">
            <v>1141</v>
          </cell>
          <cell r="M28614">
            <v>0</v>
          </cell>
          <cell r="N28614">
            <v>0</v>
          </cell>
          <cell r="O28614">
            <v>0</v>
          </cell>
        </row>
        <row r="28615">
          <cell r="C28615">
            <v>0</v>
          </cell>
          <cell r="D28615">
            <v>1100500</v>
          </cell>
          <cell r="E28615">
            <v>5752750</v>
          </cell>
          <cell r="F28615">
            <v>70101</v>
          </cell>
          <cell r="G28615">
            <v>0</v>
          </cell>
          <cell r="H28615">
            <v>1843500</v>
          </cell>
          <cell r="I28615">
            <v>5092955</v>
          </cell>
          <cell r="J28615">
            <v>156620</v>
          </cell>
          <cell r="K28615">
            <v>0</v>
          </cell>
          <cell r="L28615">
            <v>67013</v>
          </cell>
          <cell r="M28615">
            <v>36000</v>
          </cell>
          <cell r="N28615">
            <v>17</v>
          </cell>
          <cell r="O28615">
            <v>0</v>
          </cell>
        </row>
        <row r="28616">
          <cell r="C28616">
            <v>0</v>
          </cell>
          <cell r="D28616">
            <v>0</v>
          </cell>
          <cell r="E28616">
            <v>659350</v>
          </cell>
          <cell r="F28616">
            <v>23462</v>
          </cell>
          <cell r="G28616">
            <v>0</v>
          </cell>
          <cell r="H28616">
            <v>0</v>
          </cell>
          <cell r="I28616">
            <v>610337</v>
          </cell>
          <cell r="J28616">
            <v>33240</v>
          </cell>
          <cell r="K28616">
            <v>0</v>
          </cell>
          <cell r="L28616">
            <v>22996</v>
          </cell>
          <cell r="M28616">
            <v>0</v>
          </cell>
          <cell r="N28616">
            <v>0</v>
          </cell>
          <cell r="O28616">
            <v>0</v>
          </cell>
        </row>
        <row r="28617">
          <cell r="C28617">
            <v>0</v>
          </cell>
          <cell r="D28617">
            <v>0</v>
          </cell>
          <cell r="E28617">
            <v>107208</v>
          </cell>
          <cell r="F28617">
            <v>3003</v>
          </cell>
          <cell r="G28617">
            <v>0</v>
          </cell>
          <cell r="H28617">
            <v>27000</v>
          </cell>
          <cell r="I28617">
            <v>80433</v>
          </cell>
          <cell r="J28617">
            <v>2700</v>
          </cell>
          <cell r="K28617">
            <v>0</v>
          </cell>
          <cell r="L28617">
            <v>2851</v>
          </cell>
          <cell r="M28617">
            <v>0</v>
          </cell>
          <cell r="N28617">
            <v>0</v>
          </cell>
          <cell r="O28617">
            <v>0</v>
          </cell>
        </row>
        <row r="28618">
          <cell r="C28618">
            <v>0</v>
          </cell>
          <cell r="D28618">
            <v>3473150</v>
          </cell>
          <cell r="E28618">
            <v>271650</v>
          </cell>
          <cell r="F28618">
            <v>65468</v>
          </cell>
          <cell r="G28618">
            <v>0</v>
          </cell>
          <cell r="H28618">
            <v>1916350</v>
          </cell>
          <cell r="I28618">
            <v>1544811</v>
          </cell>
          <cell r="J28618">
            <v>0</v>
          </cell>
          <cell r="K28618">
            <v>0</v>
          </cell>
          <cell r="L28618">
            <v>290</v>
          </cell>
          <cell r="M28618">
            <v>0</v>
          </cell>
          <cell r="N28618">
            <v>0</v>
          </cell>
          <cell r="O28618">
            <v>0</v>
          </cell>
        </row>
        <row r="28619">
          <cell r="C28619">
            <v>0</v>
          </cell>
          <cell r="D28619">
            <v>3005000</v>
          </cell>
          <cell r="E28619">
            <v>5000</v>
          </cell>
          <cell r="F28619">
            <v>2042306</v>
          </cell>
          <cell r="G28619">
            <v>0</v>
          </cell>
          <cell r="H28619">
            <v>2000000</v>
          </cell>
          <cell r="I28619">
            <v>3030240</v>
          </cell>
          <cell r="J28619">
            <v>200</v>
          </cell>
          <cell r="K28619">
            <v>0</v>
          </cell>
          <cell r="L28619">
            <v>18444</v>
          </cell>
          <cell r="M28619">
            <v>0</v>
          </cell>
          <cell r="N28619">
            <v>0</v>
          </cell>
          <cell r="O28619">
            <v>0</v>
          </cell>
        </row>
        <row r="28620">
          <cell r="C28620">
            <v>0</v>
          </cell>
          <cell r="D28620">
            <v>5640500</v>
          </cell>
          <cell r="E28620">
            <v>271200</v>
          </cell>
          <cell r="F28620">
            <v>719426</v>
          </cell>
          <cell r="G28620">
            <v>0</v>
          </cell>
          <cell r="H28620">
            <v>281000</v>
          </cell>
          <cell r="I28620">
            <v>6314542</v>
          </cell>
          <cell r="J28620">
            <v>25650</v>
          </cell>
          <cell r="K28620">
            <v>0</v>
          </cell>
          <cell r="L28620">
            <v>22942</v>
          </cell>
          <cell r="M28620">
            <v>0</v>
          </cell>
          <cell r="N28620">
            <v>0</v>
          </cell>
          <cell r="O28620">
            <v>0</v>
          </cell>
        </row>
        <row r="28621">
          <cell r="C28621">
            <v>430000</v>
          </cell>
          <cell r="D28621">
            <v>3601500</v>
          </cell>
          <cell r="E28621">
            <v>438500</v>
          </cell>
          <cell r="F28621">
            <v>10813</v>
          </cell>
          <cell r="G28621">
            <v>0</v>
          </cell>
          <cell r="H28621">
            <v>3212450</v>
          </cell>
          <cell r="I28621">
            <v>1269900</v>
          </cell>
          <cell r="J28621">
            <v>11350</v>
          </cell>
          <cell r="K28621">
            <v>0</v>
          </cell>
          <cell r="L28621">
            <v>10722</v>
          </cell>
          <cell r="M28621">
            <v>0</v>
          </cell>
          <cell r="N28621">
            <v>0</v>
          </cell>
          <cell r="O28621">
            <v>0</v>
          </cell>
        </row>
        <row r="28622">
          <cell r="C28622">
            <v>0</v>
          </cell>
          <cell r="D28622">
            <v>0</v>
          </cell>
          <cell r="E28622">
            <v>0</v>
          </cell>
          <cell r="F28622">
            <v>1934</v>
          </cell>
          <cell r="G28622">
            <v>0</v>
          </cell>
          <cell r="H28622">
            <v>0</v>
          </cell>
          <cell r="I28622">
            <v>0</v>
          </cell>
          <cell r="J28622">
            <v>0</v>
          </cell>
          <cell r="K28622">
            <v>0</v>
          </cell>
          <cell r="L28622">
            <v>0</v>
          </cell>
          <cell r="M28622">
            <v>0</v>
          </cell>
          <cell r="N28622">
            <v>0</v>
          </cell>
          <cell r="O28622">
            <v>0</v>
          </cell>
        </row>
        <row r="28623">
          <cell r="C28623">
            <v>0</v>
          </cell>
          <cell r="D28623">
            <v>16416750</v>
          </cell>
          <cell r="E28623">
            <v>3462100</v>
          </cell>
          <cell r="F28623">
            <v>91243</v>
          </cell>
          <cell r="G28623">
            <v>0</v>
          </cell>
          <cell r="H28623">
            <v>6610700</v>
          </cell>
          <cell r="I28623">
            <v>13009225</v>
          </cell>
          <cell r="J28623">
            <v>161270</v>
          </cell>
          <cell r="K28623">
            <v>0</v>
          </cell>
          <cell r="L28623">
            <v>85881</v>
          </cell>
          <cell r="M28623">
            <v>5000</v>
          </cell>
          <cell r="N28623">
            <v>7</v>
          </cell>
          <cell r="O28623">
            <v>0</v>
          </cell>
        </row>
        <row r="28624">
          <cell r="C28624">
            <v>0</v>
          </cell>
          <cell r="D28624">
            <v>0</v>
          </cell>
          <cell r="E28624">
            <v>0</v>
          </cell>
          <cell r="F28624">
            <v>13</v>
          </cell>
          <cell r="G28624">
            <v>0</v>
          </cell>
          <cell r="H28624">
            <v>0</v>
          </cell>
          <cell r="I28624">
            <v>0</v>
          </cell>
          <cell r="J28624">
            <v>0</v>
          </cell>
          <cell r="K28624">
            <v>0</v>
          </cell>
          <cell r="L28624">
            <v>0</v>
          </cell>
          <cell r="M28624">
            <v>0</v>
          </cell>
          <cell r="N28624">
            <v>0</v>
          </cell>
          <cell r="O28624">
            <v>0</v>
          </cell>
        </row>
        <row r="28625">
          <cell r="C28625">
            <v>0</v>
          </cell>
          <cell r="D28625">
            <v>43428000</v>
          </cell>
          <cell r="E28625">
            <v>716000</v>
          </cell>
          <cell r="F28625">
            <v>1628663</v>
          </cell>
          <cell r="G28625">
            <v>0</v>
          </cell>
          <cell r="H28625">
            <v>9208500</v>
          </cell>
          <cell r="I28625">
            <v>36397138</v>
          </cell>
          <cell r="J28625">
            <v>0</v>
          </cell>
          <cell r="K28625">
            <v>0</v>
          </cell>
          <cell r="L28625">
            <v>109838</v>
          </cell>
          <cell r="M28625">
            <v>44000</v>
          </cell>
          <cell r="N28625">
            <v>29</v>
          </cell>
          <cell r="O28625">
            <v>0</v>
          </cell>
        </row>
        <row r="28626">
          <cell r="C28626">
            <v>0</v>
          </cell>
          <cell r="D28626">
            <v>18858500</v>
          </cell>
          <cell r="E28626">
            <v>6730500</v>
          </cell>
          <cell r="F28626">
            <v>11726</v>
          </cell>
          <cell r="G28626">
            <v>0</v>
          </cell>
          <cell r="H28626">
            <v>7198000</v>
          </cell>
          <cell r="I28626">
            <v>18419455</v>
          </cell>
          <cell r="J28626">
            <v>400</v>
          </cell>
          <cell r="K28626">
            <v>0</v>
          </cell>
          <cell r="L28626">
            <v>10405</v>
          </cell>
          <cell r="M28626">
            <v>0</v>
          </cell>
          <cell r="N28626">
            <v>0</v>
          </cell>
          <cell r="O28626">
            <v>0</v>
          </cell>
        </row>
        <row r="28627">
          <cell r="C28627">
            <v>0</v>
          </cell>
          <cell r="D28627">
            <v>24200</v>
          </cell>
          <cell r="E28627">
            <v>0</v>
          </cell>
          <cell r="F28627">
            <v>11293</v>
          </cell>
          <cell r="G28627">
            <v>0</v>
          </cell>
          <cell r="H28627">
            <v>10400</v>
          </cell>
          <cell r="I28627">
            <v>18700</v>
          </cell>
          <cell r="J28627">
            <v>100</v>
          </cell>
          <cell r="K28627">
            <v>0</v>
          </cell>
          <cell r="L28627">
            <v>5202</v>
          </cell>
          <cell r="M28627">
            <v>0</v>
          </cell>
          <cell r="N28627">
            <v>0</v>
          </cell>
          <cell r="O28627">
            <v>0</v>
          </cell>
        </row>
        <row r="28628">
          <cell r="C28628">
            <v>0</v>
          </cell>
          <cell r="D28628">
            <v>450000</v>
          </cell>
          <cell r="E28628">
            <v>1456300</v>
          </cell>
          <cell r="F28628">
            <v>55232</v>
          </cell>
          <cell r="G28628">
            <v>0</v>
          </cell>
          <cell r="H28628">
            <v>224000</v>
          </cell>
          <cell r="I28628">
            <v>1714357</v>
          </cell>
          <cell r="J28628">
            <v>14200</v>
          </cell>
          <cell r="K28628">
            <v>0</v>
          </cell>
          <cell r="L28628">
            <v>9918</v>
          </cell>
          <cell r="M28628">
            <v>0</v>
          </cell>
          <cell r="N28628">
            <v>0</v>
          </cell>
          <cell r="O28628">
            <v>0</v>
          </cell>
        </row>
        <row r="28629">
          <cell r="C28629">
            <v>2385000</v>
          </cell>
          <cell r="D28629">
            <v>6287850</v>
          </cell>
          <cell r="E28629">
            <v>4375100</v>
          </cell>
          <cell r="F28629">
            <v>96155</v>
          </cell>
          <cell r="G28629">
            <v>0</v>
          </cell>
          <cell r="H28629">
            <v>2759600</v>
          </cell>
          <cell r="I28629">
            <v>10411260</v>
          </cell>
          <cell r="J28629">
            <v>44155</v>
          </cell>
          <cell r="K28629">
            <v>0</v>
          </cell>
          <cell r="L28629">
            <v>66192</v>
          </cell>
          <cell r="M28629">
            <v>0</v>
          </cell>
          <cell r="N28629">
            <v>0</v>
          </cell>
          <cell r="O28629">
            <v>0</v>
          </cell>
        </row>
        <row r="28630">
          <cell r="C28630">
            <v>800000</v>
          </cell>
          <cell r="D28630">
            <v>0</v>
          </cell>
          <cell r="E28630">
            <v>1802400</v>
          </cell>
          <cell r="F28630">
            <v>20018</v>
          </cell>
          <cell r="G28630">
            <v>0</v>
          </cell>
          <cell r="H28630">
            <v>0</v>
          </cell>
          <cell r="I28630">
            <v>2387700</v>
          </cell>
          <cell r="J28630">
            <v>0</v>
          </cell>
          <cell r="K28630">
            <v>0</v>
          </cell>
          <cell r="L28630">
            <v>19106</v>
          </cell>
          <cell r="M28630">
            <v>0</v>
          </cell>
          <cell r="N28630">
            <v>0</v>
          </cell>
          <cell r="O28630">
            <v>0</v>
          </cell>
        </row>
        <row r="28631">
          <cell r="C28631">
            <v>0</v>
          </cell>
          <cell r="D28631">
            <v>2136107</v>
          </cell>
          <cell r="E28631">
            <v>69850</v>
          </cell>
          <cell r="F28631">
            <v>16435</v>
          </cell>
          <cell r="G28631">
            <v>0</v>
          </cell>
          <cell r="H28631">
            <v>1019409</v>
          </cell>
          <cell r="I28631">
            <v>1132450</v>
          </cell>
          <cell r="J28631">
            <v>102530</v>
          </cell>
          <cell r="K28631">
            <v>0</v>
          </cell>
          <cell r="L28631">
            <v>6743</v>
          </cell>
          <cell r="M28631">
            <v>0</v>
          </cell>
          <cell r="N28631">
            <v>0</v>
          </cell>
          <cell r="O28631">
            <v>0</v>
          </cell>
        </row>
        <row r="28632">
          <cell r="C28632">
            <v>1500000</v>
          </cell>
          <cell r="D28632">
            <v>59215000</v>
          </cell>
          <cell r="E28632">
            <v>6974250</v>
          </cell>
          <cell r="F28632">
            <v>141479</v>
          </cell>
          <cell r="G28632">
            <v>0</v>
          </cell>
          <cell r="H28632">
            <v>24174800</v>
          </cell>
          <cell r="I28632">
            <v>44896100</v>
          </cell>
          <cell r="J28632">
            <v>73150</v>
          </cell>
          <cell r="K28632">
            <v>0</v>
          </cell>
          <cell r="L28632">
            <v>158117</v>
          </cell>
          <cell r="M28632">
            <v>0</v>
          </cell>
          <cell r="N28632">
            <v>0</v>
          </cell>
          <cell r="O28632">
            <v>0</v>
          </cell>
        </row>
        <row r="28633">
          <cell r="C28633">
            <v>0</v>
          </cell>
          <cell r="D28633">
            <v>21031085</v>
          </cell>
          <cell r="E28633">
            <v>596700</v>
          </cell>
          <cell r="F28633">
            <v>43112</v>
          </cell>
          <cell r="G28633">
            <v>0</v>
          </cell>
          <cell r="H28633">
            <v>7685000</v>
          </cell>
          <cell r="I28633">
            <v>13681300</v>
          </cell>
          <cell r="J28633">
            <v>200</v>
          </cell>
          <cell r="K28633">
            <v>0</v>
          </cell>
          <cell r="L28633">
            <v>19769</v>
          </cell>
          <cell r="M28633">
            <v>0</v>
          </cell>
          <cell r="N28633">
            <v>0</v>
          </cell>
          <cell r="O28633">
            <v>0</v>
          </cell>
        </row>
        <row r="28634">
          <cell r="C28634">
            <v>0</v>
          </cell>
          <cell r="D28634">
            <v>20000</v>
          </cell>
          <cell r="E28634">
            <v>443700</v>
          </cell>
          <cell r="F28634">
            <v>19852</v>
          </cell>
          <cell r="G28634">
            <v>0</v>
          </cell>
          <cell r="H28634">
            <v>332000</v>
          </cell>
          <cell r="I28634">
            <v>144650</v>
          </cell>
          <cell r="J28634">
            <v>3000</v>
          </cell>
          <cell r="K28634">
            <v>0</v>
          </cell>
          <cell r="L28634">
            <v>16336</v>
          </cell>
          <cell r="M28634">
            <v>0</v>
          </cell>
          <cell r="N28634">
            <v>0</v>
          </cell>
          <cell r="O28634">
            <v>0</v>
          </cell>
        </row>
        <row r="28635">
          <cell r="C28635">
            <v>0</v>
          </cell>
          <cell r="D28635">
            <v>3517290</v>
          </cell>
          <cell r="E28635">
            <v>41500</v>
          </cell>
          <cell r="F28635">
            <v>81500</v>
          </cell>
          <cell r="G28635">
            <v>0</v>
          </cell>
          <cell r="H28635">
            <v>551900</v>
          </cell>
          <cell r="I28635">
            <v>3082705</v>
          </cell>
          <cell r="J28635">
            <v>33869</v>
          </cell>
          <cell r="K28635">
            <v>0</v>
          </cell>
          <cell r="L28635">
            <v>20947</v>
          </cell>
          <cell r="M28635">
            <v>0</v>
          </cell>
          <cell r="N28635">
            <v>0</v>
          </cell>
          <cell r="O28635">
            <v>0</v>
          </cell>
        </row>
        <row r="28636">
          <cell r="C28636">
            <v>44326500</v>
          </cell>
          <cell r="D28636">
            <v>5857000</v>
          </cell>
          <cell r="E28636">
            <v>3026341</v>
          </cell>
          <cell r="F28636">
            <v>130614</v>
          </cell>
          <cell r="G28636">
            <v>0</v>
          </cell>
          <cell r="H28636">
            <v>3575000</v>
          </cell>
          <cell r="I28636">
            <v>49651620</v>
          </cell>
          <cell r="J28636">
            <v>1800</v>
          </cell>
          <cell r="K28636">
            <v>0</v>
          </cell>
          <cell r="L28636">
            <v>107931</v>
          </cell>
          <cell r="M28636">
            <v>0</v>
          </cell>
          <cell r="N28636">
            <v>0</v>
          </cell>
          <cell r="O28636">
            <v>0</v>
          </cell>
        </row>
        <row r="28637">
          <cell r="C28637">
            <v>0</v>
          </cell>
          <cell r="D28637">
            <v>19392650</v>
          </cell>
          <cell r="E28637">
            <v>5585180</v>
          </cell>
          <cell r="F28637">
            <v>1001033</v>
          </cell>
          <cell r="G28637">
            <v>0</v>
          </cell>
          <cell r="H28637">
            <v>10462500</v>
          </cell>
          <cell r="I28637">
            <v>15438750</v>
          </cell>
          <cell r="J28637">
            <v>94920</v>
          </cell>
          <cell r="K28637">
            <v>0</v>
          </cell>
          <cell r="L28637">
            <v>115433</v>
          </cell>
          <cell r="M28637">
            <v>0</v>
          </cell>
          <cell r="N28637">
            <v>0</v>
          </cell>
          <cell r="O28637">
            <v>0</v>
          </cell>
        </row>
        <row r="28638">
          <cell r="C28638">
            <v>4250000</v>
          </cell>
          <cell r="D28638">
            <v>61309800</v>
          </cell>
          <cell r="E28638">
            <v>6631050</v>
          </cell>
          <cell r="F28638">
            <v>75647</v>
          </cell>
          <cell r="G28638">
            <v>0</v>
          </cell>
          <cell r="H28638">
            <v>24845090</v>
          </cell>
          <cell r="I28638">
            <v>47952315</v>
          </cell>
          <cell r="J28638">
            <v>74720</v>
          </cell>
          <cell r="K28638">
            <v>0</v>
          </cell>
          <cell r="L28638">
            <v>70386</v>
          </cell>
          <cell r="M28638">
            <v>0</v>
          </cell>
          <cell r="N28638">
            <v>0</v>
          </cell>
          <cell r="O28638">
            <v>0</v>
          </cell>
        </row>
        <row r="28639">
          <cell r="C28639">
            <v>0</v>
          </cell>
          <cell r="D28639">
            <v>1309000</v>
          </cell>
          <cell r="E28639">
            <v>1571050</v>
          </cell>
          <cell r="F28639">
            <v>1442637</v>
          </cell>
          <cell r="G28639">
            <v>0</v>
          </cell>
          <cell r="H28639">
            <v>2146550</v>
          </cell>
          <cell r="I28639">
            <v>2123400</v>
          </cell>
          <cell r="J28639">
            <v>19300</v>
          </cell>
          <cell r="K28639">
            <v>0</v>
          </cell>
          <cell r="L28639">
            <v>31750</v>
          </cell>
          <cell r="M28639">
            <v>0</v>
          </cell>
          <cell r="N28639">
            <v>0</v>
          </cell>
          <cell r="O28639">
            <v>0</v>
          </cell>
        </row>
        <row r="28640">
          <cell r="C28640">
            <v>0</v>
          </cell>
          <cell r="D28640">
            <v>77000</v>
          </cell>
          <cell r="E28640">
            <v>430800</v>
          </cell>
          <cell r="F28640">
            <v>12831</v>
          </cell>
          <cell r="G28640">
            <v>0</v>
          </cell>
          <cell r="H28640">
            <v>156100</v>
          </cell>
          <cell r="I28640">
            <v>349200</v>
          </cell>
          <cell r="J28640">
            <v>28675</v>
          </cell>
          <cell r="K28640">
            <v>0</v>
          </cell>
          <cell r="L28640">
            <v>12609</v>
          </cell>
          <cell r="M28640">
            <v>0</v>
          </cell>
          <cell r="N28640">
            <v>0</v>
          </cell>
          <cell r="O28640">
            <v>0</v>
          </cell>
        </row>
        <row r="28641">
          <cell r="C28641">
            <v>0</v>
          </cell>
          <cell r="D28641">
            <v>5564100</v>
          </cell>
          <cell r="E28641">
            <v>170200</v>
          </cell>
          <cell r="F28641">
            <v>2033921</v>
          </cell>
          <cell r="G28641">
            <v>0</v>
          </cell>
          <cell r="H28641">
            <v>3308000</v>
          </cell>
          <cell r="I28641">
            <v>4453450</v>
          </cell>
          <cell r="J28641">
            <v>16870</v>
          </cell>
          <cell r="K28641">
            <v>0</v>
          </cell>
          <cell r="L28641">
            <v>53128</v>
          </cell>
          <cell r="M28641">
            <v>0</v>
          </cell>
          <cell r="N28641">
            <v>0</v>
          </cell>
          <cell r="O28641">
            <v>0</v>
          </cell>
        </row>
        <row r="28642">
          <cell r="C28642">
            <v>0</v>
          </cell>
          <cell r="D28642">
            <v>84100</v>
          </cell>
          <cell r="E28642">
            <v>777020</v>
          </cell>
          <cell r="F28642">
            <v>6423</v>
          </cell>
          <cell r="G28642">
            <v>0</v>
          </cell>
          <cell r="H28642">
            <v>327300</v>
          </cell>
          <cell r="I28642">
            <v>447800</v>
          </cell>
          <cell r="J28642">
            <v>47480</v>
          </cell>
          <cell r="K28642">
            <v>0</v>
          </cell>
          <cell r="L28642">
            <v>6140</v>
          </cell>
          <cell r="M28642">
            <v>0</v>
          </cell>
          <cell r="N28642">
            <v>0</v>
          </cell>
          <cell r="O28642">
            <v>0</v>
          </cell>
        </row>
        <row r="28643">
          <cell r="C28643">
            <v>0</v>
          </cell>
          <cell r="D28643">
            <v>1515800</v>
          </cell>
          <cell r="E28643">
            <v>3516350</v>
          </cell>
          <cell r="F28643">
            <v>59829</v>
          </cell>
          <cell r="G28643">
            <v>0</v>
          </cell>
          <cell r="H28643">
            <v>1568250</v>
          </cell>
          <cell r="I28643">
            <v>3317885</v>
          </cell>
          <cell r="J28643">
            <v>211860</v>
          </cell>
          <cell r="K28643">
            <v>0</v>
          </cell>
          <cell r="L28643">
            <v>55348</v>
          </cell>
          <cell r="M28643">
            <v>0</v>
          </cell>
          <cell r="N28643">
            <v>0</v>
          </cell>
          <cell r="O28643">
            <v>0</v>
          </cell>
        </row>
        <row r="28644">
          <cell r="C28644">
            <v>2210300</v>
          </cell>
          <cell r="D28644">
            <v>5390300</v>
          </cell>
          <cell r="E28644">
            <v>409850</v>
          </cell>
          <cell r="F28644">
            <v>10784835</v>
          </cell>
          <cell r="G28644">
            <v>0</v>
          </cell>
          <cell r="H28644">
            <v>3701500</v>
          </cell>
          <cell r="I28644">
            <v>14978585</v>
          </cell>
          <cell r="J28644">
            <v>182637</v>
          </cell>
          <cell r="K28644">
            <v>0</v>
          </cell>
          <cell r="L28644">
            <v>66500</v>
          </cell>
          <cell r="M28644">
            <v>21000</v>
          </cell>
          <cell r="N28644">
            <v>0</v>
          </cell>
          <cell r="O28644">
            <v>0</v>
          </cell>
        </row>
        <row r="28645">
          <cell r="C28645">
            <v>6073000</v>
          </cell>
          <cell r="D28645">
            <v>13911000</v>
          </cell>
          <cell r="E28645">
            <v>6730200</v>
          </cell>
          <cell r="F28645">
            <v>193554</v>
          </cell>
          <cell r="G28645">
            <v>0</v>
          </cell>
          <cell r="H28645">
            <v>7930600</v>
          </cell>
          <cell r="I28645">
            <v>18897350</v>
          </cell>
          <cell r="J28645">
            <v>58890</v>
          </cell>
          <cell r="K28645">
            <v>0</v>
          </cell>
          <cell r="L28645">
            <v>57560</v>
          </cell>
          <cell r="M28645">
            <v>0</v>
          </cell>
          <cell r="N28645">
            <v>0</v>
          </cell>
          <cell r="O28645">
            <v>0</v>
          </cell>
        </row>
        <row r="28646">
          <cell r="C28646">
            <v>0</v>
          </cell>
          <cell r="D28646">
            <v>5760000</v>
          </cell>
          <cell r="E28646">
            <v>957450</v>
          </cell>
          <cell r="F28646">
            <v>3512</v>
          </cell>
          <cell r="G28646">
            <v>0</v>
          </cell>
          <cell r="H28646">
            <v>3875000</v>
          </cell>
          <cell r="I28646">
            <v>3296050</v>
          </cell>
          <cell r="J28646">
            <v>750</v>
          </cell>
          <cell r="K28646">
            <v>0</v>
          </cell>
          <cell r="L28646">
            <v>3237</v>
          </cell>
          <cell r="M28646">
            <v>0</v>
          </cell>
          <cell r="N28646">
            <v>0</v>
          </cell>
          <cell r="O28646">
            <v>0</v>
          </cell>
        </row>
        <row r="28647">
          <cell r="C28647">
            <v>0</v>
          </cell>
          <cell r="D28647">
            <v>258500</v>
          </cell>
          <cell r="E28647">
            <v>460650</v>
          </cell>
          <cell r="F28647">
            <v>12352</v>
          </cell>
          <cell r="G28647">
            <v>0</v>
          </cell>
          <cell r="H28647">
            <v>163500</v>
          </cell>
          <cell r="I28647">
            <v>473375</v>
          </cell>
          <cell r="J28647">
            <v>97230</v>
          </cell>
          <cell r="K28647">
            <v>0</v>
          </cell>
          <cell r="L28647">
            <v>11744</v>
          </cell>
          <cell r="M28647">
            <v>0</v>
          </cell>
          <cell r="N28647">
            <v>0</v>
          </cell>
          <cell r="O28647">
            <v>0</v>
          </cell>
        </row>
        <row r="28648">
          <cell r="C28648">
            <v>0</v>
          </cell>
          <cell r="D28648">
            <v>0</v>
          </cell>
          <cell r="E28648">
            <v>2643490</v>
          </cell>
          <cell r="F28648">
            <v>42914</v>
          </cell>
          <cell r="G28648">
            <v>0</v>
          </cell>
          <cell r="H28648">
            <v>0</v>
          </cell>
          <cell r="I28648">
            <v>2300190</v>
          </cell>
          <cell r="J28648">
            <v>98390</v>
          </cell>
          <cell r="K28648">
            <v>0</v>
          </cell>
          <cell r="L28648">
            <v>41421</v>
          </cell>
          <cell r="M28648">
            <v>0</v>
          </cell>
          <cell r="N28648">
            <v>0</v>
          </cell>
          <cell r="O28648">
            <v>0</v>
          </cell>
        </row>
        <row r="28649">
          <cell r="C28649">
            <v>0</v>
          </cell>
          <cell r="D28649">
            <v>0</v>
          </cell>
          <cell r="E28649">
            <v>59850</v>
          </cell>
          <cell r="F28649">
            <v>37157</v>
          </cell>
          <cell r="G28649">
            <v>0</v>
          </cell>
          <cell r="H28649">
            <v>43000</v>
          </cell>
          <cell r="I28649">
            <v>57600</v>
          </cell>
          <cell r="J28649">
            <v>27350</v>
          </cell>
          <cell r="K28649">
            <v>0</v>
          </cell>
          <cell r="L28649">
            <v>558</v>
          </cell>
          <cell r="M28649">
            <v>0</v>
          </cell>
          <cell r="N28649">
            <v>0</v>
          </cell>
          <cell r="O28649">
            <v>0</v>
          </cell>
        </row>
        <row r="28650">
          <cell r="C28650">
            <v>0</v>
          </cell>
          <cell r="D28650">
            <v>58050</v>
          </cell>
          <cell r="E28650">
            <v>248120</v>
          </cell>
          <cell r="F28650">
            <v>140735</v>
          </cell>
          <cell r="G28650">
            <v>0</v>
          </cell>
          <cell r="H28650">
            <v>91000</v>
          </cell>
          <cell r="I28650">
            <v>347800</v>
          </cell>
          <cell r="J28650">
            <v>16670</v>
          </cell>
          <cell r="K28650">
            <v>0</v>
          </cell>
          <cell r="L28650">
            <v>7476</v>
          </cell>
          <cell r="M28650">
            <v>4000</v>
          </cell>
          <cell r="N28650">
            <v>7</v>
          </cell>
          <cell r="O28650">
            <v>0</v>
          </cell>
        </row>
        <row r="28651">
          <cell r="C28651">
            <v>0</v>
          </cell>
          <cell r="D28651">
            <v>1047500</v>
          </cell>
          <cell r="E28651">
            <v>263400</v>
          </cell>
          <cell r="F28651">
            <v>41089</v>
          </cell>
          <cell r="G28651">
            <v>0</v>
          </cell>
          <cell r="H28651">
            <v>500</v>
          </cell>
          <cell r="I28651">
            <v>1292840</v>
          </cell>
          <cell r="J28651">
            <v>65890</v>
          </cell>
          <cell r="K28651">
            <v>0</v>
          </cell>
          <cell r="L28651">
            <v>10794</v>
          </cell>
          <cell r="M28651">
            <v>0</v>
          </cell>
          <cell r="N28651">
            <v>0</v>
          </cell>
          <cell r="O28651">
            <v>0</v>
          </cell>
        </row>
        <row r="28652">
          <cell r="C28652">
            <v>1200</v>
          </cell>
          <cell r="D28652">
            <v>2664800</v>
          </cell>
          <cell r="E28652">
            <v>247400</v>
          </cell>
          <cell r="F28652">
            <v>2908</v>
          </cell>
          <cell r="G28652">
            <v>0</v>
          </cell>
          <cell r="H28652">
            <v>2738600</v>
          </cell>
          <cell r="I28652">
            <v>172350</v>
          </cell>
          <cell r="J28652">
            <v>700</v>
          </cell>
          <cell r="K28652">
            <v>0</v>
          </cell>
          <cell r="L28652">
            <v>2850</v>
          </cell>
          <cell r="M28652">
            <v>0</v>
          </cell>
          <cell r="N28652">
            <v>0</v>
          </cell>
          <cell r="O28652">
            <v>0</v>
          </cell>
        </row>
        <row r="28653">
          <cell r="C28653">
            <v>645450</v>
          </cell>
          <cell r="D28653">
            <v>15547560</v>
          </cell>
          <cell r="E28653">
            <v>5610350</v>
          </cell>
          <cell r="F28653">
            <v>36470</v>
          </cell>
          <cell r="G28653">
            <v>0</v>
          </cell>
          <cell r="H28653">
            <v>9374340</v>
          </cell>
          <cell r="I28653">
            <v>12368720</v>
          </cell>
          <cell r="J28653">
            <v>112790</v>
          </cell>
          <cell r="K28653">
            <v>0</v>
          </cell>
          <cell r="L28653">
            <v>35017</v>
          </cell>
          <cell r="M28653">
            <v>0</v>
          </cell>
          <cell r="N28653">
            <v>0</v>
          </cell>
          <cell r="O28653">
            <v>0</v>
          </cell>
        </row>
        <row r="28654">
          <cell r="C28654">
            <v>0</v>
          </cell>
          <cell r="D28654">
            <v>20000</v>
          </cell>
          <cell r="E28654">
            <v>0</v>
          </cell>
          <cell r="F28654">
            <v>141744</v>
          </cell>
          <cell r="G28654">
            <v>0</v>
          </cell>
          <cell r="H28654">
            <v>55000</v>
          </cell>
          <cell r="I28654">
            <v>102100</v>
          </cell>
          <cell r="J28654">
            <v>3800</v>
          </cell>
          <cell r="K28654">
            <v>0</v>
          </cell>
          <cell r="L28654">
            <v>617</v>
          </cell>
          <cell r="M28654">
            <v>0</v>
          </cell>
          <cell r="N28654">
            <v>0</v>
          </cell>
          <cell r="O28654">
            <v>0</v>
          </cell>
        </row>
        <row r="28655">
          <cell r="C28655">
            <v>0</v>
          </cell>
          <cell r="D28655">
            <v>0</v>
          </cell>
          <cell r="E28655">
            <v>4000</v>
          </cell>
          <cell r="F28655">
            <v>85251</v>
          </cell>
          <cell r="G28655">
            <v>0</v>
          </cell>
          <cell r="H28655">
            <v>28000</v>
          </cell>
          <cell r="I28655">
            <v>60330</v>
          </cell>
          <cell r="J28655">
            <v>300</v>
          </cell>
          <cell r="K28655">
            <v>0</v>
          </cell>
          <cell r="L28655">
            <v>181</v>
          </cell>
          <cell r="M28655">
            <v>0</v>
          </cell>
          <cell r="N28655">
            <v>0</v>
          </cell>
          <cell r="O28655">
            <v>0</v>
          </cell>
        </row>
        <row r="28656">
          <cell r="C28656">
            <v>0</v>
          </cell>
          <cell r="D28656">
            <v>0</v>
          </cell>
          <cell r="E28656">
            <v>863850</v>
          </cell>
          <cell r="F28656">
            <v>17194</v>
          </cell>
          <cell r="G28656">
            <v>0</v>
          </cell>
          <cell r="H28656">
            <v>30000</v>
          </cell>
          <cell r="I28656">
            <v>767030</v>
          </cell>
          <cell r="J28656">
            <v>66870</v>
          </cell>
          <cell r="K28656">
            <v>0</v>
          </cell>
          <cell r="L28656">
            <v>16648</v>
          </cell>
          <cell r="M28656">
            <v>0</v>
          </cell>
          <cell r="N28656">
            <v>0</v>
          </cell>
          <cell r="O28656">
            <v>0</v>
          </cell>
        </row>
        <row r="28657">
          <cell r="C28657">
            <v>550000</v>
          </cell>
          <cell r="D28657">
            <v>6499575</v>
          </cell>
          <cell r="E28657">
            <v>1053050</v>
          </cell>
          <cell r="F28657">
            <v>3360573</v>
          </cell>
          <cell r="G28657">
            <v>0</v>
          </cell>
          <cell r="H28657">
            <v>4390700</v>
          </cell>
          <cell r="I28657">
            <v>7239550</v>
          </cell>
          <cell r="J28657">
            <v>61470</v>
          </cell>
          <cell r="K28657">
            <v>0</v>
          </cell>
          <cell r="L28657">
            <v>38646</v>
          </cell>
          <cell r="M28657">
            <v>0</v>
          </cell>
          <cell r="N28657">
            <v>0</v>
          </cell>
          <cell r="O28657">
            <v>0</v>
          </cell>
        </row>
        <row r="28658">
          <cell r="C28658">
            <v>0</v>
          </cell>
          <cell r="D28658">
            <v>1580000</v>
          </cell>
          <cell r="E28658">
            <v>0</v>
          </cell>
          <cell r="F28658">
            <v>1004</v>
          </cell>
          <cell r="G28658">
            <v>0</v>
          </cell>
          <cell r="H28658">
            <v>980000</v>
          </cell>
          <cell r="I28658">
            <v>554750</v>
          </cell>
          <cell r="J28658">
            <v>0</v>
          </cell>
          <cell r="K28658">
            <v>0</v>
          </cell>
          <cell r="L28658">
            <v>850</v>
          </cell>
          <cell r="M28658">
            <v>0</v>
          </cell>
          <cell r="N28658">
            <v>0</v>
          </cell>
          <cell r="O28658">
            <v>0</v>
          </cell>
        </row>
        <row r="28659">
          <cell r="C28659">
            <v>0</v>
          </cell>
          <cell r="D28659">
            <v>0</v>
          </cell>
          <cell r="E28659">
            <v>56000</v>
          </cell>
          <cell r="F28659">
            <v>0</v>
          </cell>
          <cell r="G28659">
            <v>0</v>
          </cell>
          <cell r="H28659">
            <v>0</v>
          </cell>
          <cell r="I28659">
            <v>57400</v>
          </cell>
          <cell r="J28659">
            <v>0</v>
          </cell>
          <cell r="K28659">
            <v>0</v>
          </cell>
          <cell r="L28659">
            <v>170</v>
          </cell>
          <cell r="M28659">
            <v>0</v>
          </cell>
          <cell r="N28659">
            <v>0</v>
          </cell>
          <cell r="O28659">
            <v>0</v>
          </cell>
        </row>
        <row r="28660">
          <cell r="C28660">
            <v>0</v>
          </cell>
          <cell r="D28660">
            <v>8077300</v>
          </cell>
          <cell r="E28660">
            <v>11940475</v>
          </cell>
          <cell r="F28660">
            <v>479609</v>
          </cell>
          <cell r="G28660">
            <v>0</v>
          </cell>
          <cell r="H28660">
            <v>5669000</v>
          </cell>
          <cell r="I28660">
            <v>14613360</v>
          </cell>
          <cell r="J28660">
            <v>223023</v>
          </cell>
          <cell r="K28660">
            <v>0</v>
          </cell>
          <cell r="L28660">
            <v>149401</v>
          </cell>
          <cell r="M28660">
            <v>5500</v>
          </cell>
          <cell r="N28660">
            <v>9</v>
          </cell>
          <cell r="O28660">
            <v>0</v>
          </cell>
        </row>
        <row r="28661">
          <cell r="C28661">
            <v>0</v>
          </cell>
          <cell r="D28661">
            <v>68700</v>
          </cell>
          <cell r="E28661">
            <v>0</v>
          </cell>
          <cell r="F28661">
            <v>2534</v>
          </cell>
          <cell r="G28661">
            <v>0</v>
          </cell>
          <cell r="H28661">
            <v>10000</v>
          </cell>
          <cell r="I28661">
            <v>65044</v>
          </cell>
          <cell r="J28661">
            <v>0</v>
          </cell>
          <cell r="K28661">
            <v>0</v>
          </cell>
          <cell r="L28661">
            <v>2499</v>
          </cell>
          <cell r="M28661">
            <v>0</v>
          </cell>
          <cell r="N28661">
            <v>0</v>
          </cell>
          <cell r="O28661">
            <v>0</v>
          </cell>
        </row>
        <row r="28662">
          <cell r="C28662">
            <v>0</v>
          </cell>
          <cell r="D28662">
            <v>101000</v>
          </cell>
          <cell r="E28662">
            <v>698750</v>
          </cell>
          <cell r="F28662">
            <v>4279</v>
          </cell>
          <cell r="G28662">
            <v>0</v>
          </cell>
          <cell r="H28662">
            <v>274500</v>
          </cell>
          <cell r="I28662">
            <v>476700</v>
          </cell>
          <cell r="J28662">
            <v>47930</v>
          </cell>
          <cell r="K28662">
            <v>0</v>
          </cell>
          <cell r="L28662">
            <v>4038</v>
          </cell>
          <cell r="M28662">
            <v>1000</v>
          </cell>
          <cell r="N28662">
            <v>2</v>
          </cell>
          <cell r="O28662">
            <v>0</v>
          </cell>
        </row>
        <row r="28663">
          <cell r="C28663">
            <v>0</v>
          </cell>
          <cell r="D28663">
            <v>32500</v>
          </cell>
          <cell r="E28663">
            <v>1296220</v>
          </cell>
          <cell r="F28663">
            <v>22537</v>
          </cell>
          <cell r="G28663">
            <v>0</v>
          </cell>
          <cell r="H28663">
            <v>155000</v>
          </cell>
          <cell r="I28663">
            <v>1179330</v>
          </cell>
          <cell r="J28663">
            <v>128829</v>
          </cell>
          <cell r="K28663">
            <v>0</v>
          </cell>
          <cell r="L28663">
            <v>21718</v>
          </cell>
          <cell r="M28663">
            <v>3200</v>
          </cell>
          <cell r="N28663">
            <v>7</v>
          </cell>
          <cell r="O28663">
            <v>0</v>
          </cell>
        </row>
        <row r="28664">
          <cell r="C28664">
            <v>0</v>
          </cell>
          <cell r="D28664">
            <v>35000</v>
          </cell>
          <cell r="E28664">
            <v>47500</v>
          </cell>
          <cell r="F28664">
            <v>894</v>
          </cell>
          <cell r="G28664">
            <v>0</v>
          </cell>
          <cell r="H28664">
            <v>17400</v>
          </cell>
          <cell r="I28664">
            <v>64250</v>
          </cell>
          <cell r="J28664">
            <v>1750</v>
          </cell>
          <cell r="K28664">
            <v>0</v>
          </cell>
          <cell r="L28664">
            <v>846</v>
          </cell>
          <cell r="M28664">
            <v>0</v>
          </cell>
          <cell r="N28664">
            <v>0</v>
          </cell>
          <cell r="O28664">
            <v>0</v>
          </cell>
        </row>
        <row r="28665">
          <cell r="C28665">
            <v>0</v>
          </cell>
          <cell r="D28665">
            <v>1960000</v>
          </cell>
          <cell r="E28665">
            <v>2015200</v>
          </cell>
          <cell r="F28665">
            <v>22741</v>
          </cell>
          <cell r="G28665">
            <v>0</v>
          </cell>
          <cell r="H28665">
            <v>242000</v>
          </cell>
          <cell r="I28665">
            <v>3539670</v>
          </cell>
          <cell r="J28665">
            <v>52440</v>
          </cell>
          <cell r="K28665">
            <v>0</v>
          </cell>
          <cell r="L28665">
            <v>21899</v>
          </cell>
          <cell r="M28665">
            <v>0</v>
          </cell>
          <cell r="N28665">
            <v>0</v>
          </cell>
          <cell r="O28665">
            <v>0</v>
          </cell>
        </row>
        <row r="28666">
          <cell r="C28666">
            <v>0</v>
          </cell>
          <cell r="D28666">
            <v>0</v>
          </cell>
          <cell r="E28666">
            <v>12400</v>
          </cell>
          <cell r="F28666">
            <v>892</v>
          </cell>
          <cell r="G28666">
            <v>0</v>
          </cell>
          <cell r="H28666">
            <v>0</v>
          </cell>
          <cell r="I28666">
            <v>11500</v>
          </cell>
          <cell r="J28666">
            <v>1400</v>
          </cell>
          <cell r="K28666">
            <v>0</v>
          </cell>
          <cell r="L28666">
            <v>901</v>
          </cell>
          <cell r="M28666">
            <v>0</v>
          </cell>
          <cell r="N28666">
            <v>0</v>
          </cell>
          <cell r="O28666">
            <v>0</v>
          </cell>
        </row>
        <row r="28667">
          <cell r="C28667">
            <v>0</v>
          </cell>
          <cell r="D28667">
            <v>0</v>
          </cell>
          <cell r="E28667">
            <v>11300</v>
          </cell>
          <cell r="F28667">
            <v>1577</v>
          </cell>
          <cell r="G28667">
            <v>0</v>
          </cell>
          <cell r="H28667">
            <v>0</v>
          </cell>
          <cell r="I28667">
            <v>12099</v>
          </cell>
          <cell r="J28667">
            <v>900</v>
          </cell>
          <cell r="K28667">
            <v>0</v>
          </cell>
          <cell r="L28667">
            <v>1478</v>
          </cell>
          <cell r="M28667">
            <v>0</v>
          </cell>
          <cell r="N28667">
            <v>0</v>
          </cell>
          <cell r="O28667">
            <v>0</v>
          </cell>
        </row>
        <row r="28668">
          <cell r="C28668">
            <v>0</v>
          </cell>
          <cell r="D28668">
            <v>2246000</v>
          </cell>
          <cell r="E28668">
            <v>652500</v>
          </cell>
          <cell r="F28668">
            <v>18520</v>
          </cell>
          <cell r="G28668">
            <v>0</v>
          </cell>
          <cell r="H28668">
            <v>888150</v>
          </cell>
          <cell r="I28668">
            <v>2503700</v>
          </cell>
          <cell r="J28668">
            <v>0</v>
          </cell>
          <cell r="K28668">
            <v>0</v>
          </cell>
          <cell r="L28668">
            <v>13876</v>
          </cell>
          <cell r="M28668">
            <v>0</v>
          </cell>
          <cell r="N28668">
            <v>0</v>
          </cell>
          <cell r="O28668">
            <v>0</v>
          </cell>
        </row>
        <row r="28669">
          <cell r="C28669">
            <v>0</v>
          </cell>
          <cell r="D28669">
            <v>0</v>
          </cell>
          <cell r="E28669">
            <v>207750</v>
          </cell>
          <cell r="F28669">
            <v>7168</v>
          </cell>
          <cell r="G28669">
            <v>0</v>
          </cell>
          <cell r="H28669">
            <v>0</v>
          </cell>
          <cell r="I28669">
            <v>215604</v>
          </cell>
          <cell r="J28669">
            <v>13060</v>
          </cell>
          <cell r="K28669">
            <v>0</v>
          </cell>
          <cell r="L28669">
            <v>5704</v>
          </cell>
          <cell r="M28669">
            <v>0</v>
          </cell>
          <cell r="N28669">
            <v>0</v>
          </cell>
          <cell r="O28669">
            <v>0</v>
          </cell>
        </row>
        <row r="28670">
          <cell r="C28670">
            <v>0</v>
          </cell>
          <cell r="D28670">
            <v>1317000</v>
          </cell>
          <cell r="E28670">
            <v>1237400</v>
          </cell>
          <cell r="F28670">
            <v>211117</v>
          </cell>
          <cell r="G28670">
            <v>0</v>
          </cell>
          <cell r="H28670">
            <v>1829000</v>
          </cell>
          <cell r="I28670">
            <v>848400</v>
          </cell>
          <cell r="J28670">
            <v>52400</v>
          </cell>
          <cell r="K28670">
            <v>0</v>
          </cell>
          <cell r="L28670">
            <v>10387</v>
          </cell>
          <cell r="M28670">
            <v>0</v>
          </cell>
          <cell r="N28670">
            <v>0</v>
          </cell>
          <cell r="O28670">
            <v>0</v>
          </cell>
        </row>
        <row r="28671">
          <cell r="C28671">
            <v>0</v>
          </cell>
          <cell r="D28671">
            <v>6029400</v>
          </cell>
          <cell r="E28671">
            <v>380900</v>
          </cell>
          <cell r="F28671">
            <v>107056</v>
          </cell>
          <cell r="G28671">
            <v>0</v>
          </cell>
          <cell r="H28671">
            <v>3040000</v>
          </cell>
          <cell r="I28671">
            <v>3375000</v>
          </cell>
          <cell r="J28671">
            <v>0</v>
          </cell>
          <cell r="K28671">
            <v>0</v>
          </cell>
          <cell r="L28671">
            <v>78969</v>
          </cell>
          <cell r="M28671">
            <v>0</v>
          </cell>
          <cell r="N28671">
            <v>0</v>
          </cell>
          <cell r="O28671">
            <v>0</v>
          </cell>
        </row>
        <row r="28672">
          <cell r="C28672">
            <v>0</v>
          </cell>
          <cell r="D28672">
            <v>546500</v>
          </cell>
          <cell r="E28672">
            <v>27000</v>
          </cell>
          <cell r="F28672">
            <v>768</v>
          </cell>
          <cell r="G28672">
            <v>0</v>
          </cell>
          <cell r="H28672">
            <v>85200</v>
          </cell>
          <cell r="I28672">
            <v>500850</v>
          </cell>
          <cell r="J28672">
            <v>2824</v>
          </cell>
          <cell r="K28672">
            <v>0</v>
          </cell>
          <cell r="L28672">
            <v>668</v>
          </cell>
          <cell r="M28672">
            <v>0</v>
          </cell>
          <cell r="N28672">
            <v>0</v>
          </cell>
          <cell r="O28672">
            <v>0</v>
          </cell>
        </row>
        <row r="28673">
          <cell r="C28673">
            <v>0</v>
          </cell>
          <cell r="D28673">
            <v>0</v>
          </cell>
          <cell r="E28673">
            <v>0</v>
          </cell>
          <cell r="F28673">
            <v>0</v>
          </cell>
          <cell r="G28673">
            <v>0</v>
          </cell>
          <cell r="H28673">
            <v>0</v>
          </cell>
          <cell r="I28673">
            <v>33724</v>
          </cell>
          <cell r="J28673">
            <v>0</v>
          </cell>
          <cell r="K28673">
            <v>0</v>
          </cell>
          <cell r="L28673">
            <v>0</v>
          </cell>
          <cell r="M28673">
            <v>0</v>
          </cell>
          <cell r="N28673">
            <v>0</v>
          </cell>
          <cell r="O28673">
            <v>0</v>
          </cell>
        </row>
        <row r="28674">
          <cell r="C28674">
            <v>1100000</v>
          </cell>
          <cell r="D28674">
            <v>28382679</v>
          </cell>
          <cell r="E28674">
            <v>3958400</v>
          </cell>
          <cell r="F28674">
            <v>10162813</v>
          </cell>
          <cell r="G28674">
            <v>0</v>
          </cell>
          <cell r="H28674">
            <v>5195800</v>
          </cell>
          <cell r="I28674">
            <v>38181404</v>
          </cell>
          <cell r="J28674">
            <v>156880</v>
          </cell>
          <cell r="K28674">
            <v>0</v>
          </cell>
          <cell r="L28674">
            <v>87839</v>
          </cell>
          <cell r="M28674">
            <v>0</v>
          </cell>
          <cell r="N28674">
            <v>0</v>
          </cell>
          <cell r="O28674">
            <v>0</v>
          </cell>
        </row>
        <row r="28675">
          <cell r="C28675">
            <v>0</v>
          </cell>
          <cell r="D28675">
            <v>920000</v>
          </cell>
          <cell r="E28675">
            <v>12000</v>
          </cell>
          <cell r="F28675">
            <v>1184</v>
          </cell>
          <cell r="G28675">
            <v>0</v>
          </cell>
          <cell r="H28675">
            <v>927950</v>
          </cell>
          <cell r="I28675">
            <v>5250</v>
          </cell>
          <cell r="J28675">
            <v>0</v>
          </cell>
          <cell r="K28675">
            <v>0</v>
          </cell>
          <cell r="L28675">
            <v>1186</v>
          </cell>
          <cell r="M28675">
            <v>0</v>
          </cell>
          <cell r="N28675">
            <v>0</v>
          </cell>
          <cell r="O28675">
            <v>0</v>
          </cell>
        </row>
        <row r="28676">
          <cell r="C28676">
            <v>0</v>
          </cell>
          <cell r="D28676">
            <v>0</v>
          </cell>
          <cell r="E28676">
            <v>2572650</v>
          </cell>
          <cell r="F28676">
            <v>19136</v>
          </cell>
          <cell r="G28676">
            <v>0</v>
          </cell>
          <cell r="H28676">
            <v>1997000</v>
          </cell>
          <cell r="I28676">
            <v>804775</v>
          </cell>
          <cell r="J28676">
            <v>1500</v>
          </cell>
          <cell r="K28676">
            <v>0</v>
          </cell>
          <cell r="L28676">
            <v>18487</v>
          </cell>
          <cell r="M28676">
            <v>0</v>
          </cell>
          <cell r="N28676">
            <v>0</v>
          </cell>
          <cell r="O28676">
            <v>0</v>
          </cell>
        </row>
        <row r="28677">
          <cell r="C28677">
            <v>0</v>
          </cell>
          <cell r="D28677">
            <v>35000</v>
          </cell>
          <cell r="E28677">
            <v>588315</v>
          </cell>
          <cell r="F28677">
            <v>67831</v>
          </cell>
          <cell r="G28677">
            <v>0</v>
          </cell>
          <cell r="H28677">
            <v>170600</v>
          </cell>
          <cell r="I28677">
            <v>383125</v>
          </cell>
          <cell r="J28677">
            <v>65715</v>
          </cell>
          <cell r="K28677">
            <v>0</v>
          </cell>
          <cell r="L28677">
            <v>6003</v>
          </cell>
          <cell r="M28677">
            <v>0</v>
          </cell>
          <cell r="N28677">
            <v>0</v>
          </cell>
          <cell r="O28677">
            <v>0</v>
          </cell>
        </row>
        <row r="28678">
          <cell r="C28678">
            <v>0</v>
          </cell>
          <cell r="D28678">
            <v>40000</v>
          </cell>
          <cell r="E28678">
            <v>48000</v>
          </cell>
          <cell r="F28678">
            <v>21000</v>
          </cell>
          <cell r="G28678">
            <v>0</v>
          </cell>
          <cell r="H28678">
            <v>47600</v>
          </cell>
          <cell r="I28678">
            <v>51850</v>
          </cell>
          <cell r="J28678">
            <v>3450</v>
          </cell>
          <cell r="K28678">
            <v>0</v>
          </cell>
          <cell r="L28678">
            <v>0</v>
          </cell>
          <cell r="M28678">
            <v>0</v>
          </cell>
          <cell r="N28678">
            <v>0</v>
          </cell>
          <cell r="O28678">
            <v>0</v>
          </cell>
        </row>
        <row r="28679">
          <cell r="C28679">
            <v>0</v>
          </cell>
          <cell r="D28679">
            <v>2380210</v>
          </cell>
          <cell r="E28679">
            <v>236000</v>
          </cell>
          <cell r="F28679">
            <v>292540</v>
          </cell>
          <cell r="G28679">
            <v>0</v>
          </cell>
          <cell r="H28679">
            <v>1427700</v>
          </cell>
          <cell r="I28679">
            <v>1346120</v>
          </cell>
          <cell r="J28679">
            <v>142030</v>
          </cell>
          <cell r="K28679">
            <v>0</v>
          </cell>
          <cell r="L28679">
            <v>8306</v>
          </cell>
          <cell r="M28679">
            <v>0</v>
          </cell>
          <cell r="N28679">
            <v>0</v>
          </cell>
          <cell r="O28679">
            <v>0</v>
          </cell>
        </row>
        <row r="28680">
          <cell r="C28680">
            <v>0</v>
          </cell>
          <cell r="D28680">
            <v>0</v>
          </cell>
          <cell r="E28680">
            <v>31900</v>
          </cell>
          <cell r="F28680">
            <v>944</v>
          </cell>
          <cell r="G28680">
            <v>0</v>
          </cell>
          <cell r="H28680">
            <v>24450</v>
          </cell>
          <cell r="I28680">
            <v>2750</v>
          </cell>
          <cell r="J28680">
            <v>750</v>
          </cell>
          <cell r="K28680">
            <v>0</v>
          </cell>
          <cell r="L28680">
            <v>889</v>
          </cell>
          <cell r="M28680">
            <v>0</v>
          </cell>
          <cell r="N28680">
            <v>0</v>
          </cell>
          <cell r="O28680">
            <v>0</v>
          </cell>
        </row>
        <row r="28681">
          <cell r="C28681">
            <v>0</v>
          </cell>
          <cell r="D28681">
            <v>6662000</v>
          </cell>
          <cell r="E28681">
            <v>283500</v>
          </cell>
          <cell r="F28681">
            <v>928300</v>
          </cell>
          <cell r="G28681">
            <v>0</v>
          </cell>
          <cell r="H28681">
            <v>3618600</v>
          </cell>
          <cell r="I28681">
            <v>4052115</v>
          </cell>
          <cell r="J28681">
            <v>225960</v>
          </cell>
          <cell r="K28681">
            <v>0</v>
          </cell>
          <cell r="L28681">
            <v>27327</v>
          </cell>
          <cell r="M28681">
            <v>0</v>
          </cell>
          <cell r="N28681">
            <v>0</v>
          </cell>
          <cell r="O28681">
            <v>0</v>
          </cell>
        </row>
        <row r="28682">
          <cell r="C28682">
            <v>10004160</v>
          </cell>
          <cell r="D28682">
            <v>0</v>
          </cell>
          <cell r="E28682">
            <v>0</v>
          </cell>
          <cell r="F28682">
            <v>47673</v>
          </cell>
          <cell r="G28682">
            <v>0</v>
          </cell>
          <cell r="H28682">
            <v>0</v>
          </cell>
          <cell r="I28682">
            <v>10193620</v>
          </cell>
          <cell r="J28682">
            <v>0</v>
          </cell>
          <cell r="K28682">
            <v>0</v>
          </cell>
          <cell r="L28682">
            <v>43896</v>
          </cell>
          <cell r="M28682">
            <v>0</v>
          </cell>
          <cell r="N28682">
            <v>0</v>
          </cell>
          <cell r="O28682">
            <v>0</v>
          </cell>
        </row>
        <row r="28683">
          <cell r="C28683">
            <v>0</v>
          </cell>
          <cell r="D28683">
            <v>600</v>
          </cell>
          <cell r="E28683">
            <v>183500</v>
          </cell>
          <cell r="F28683">
            <v>3748</v>
          </cell>
          <cell r="G28683">
            <v>0</v>
          </cell>
          <cell r="H28683">
            <v>53000</v>
          </cell>
          <cell r="I28683">
            <v>111750</v>
          </cell>
          <cell r="J28683">
            <v>23200</v>
          </cell>
          <cell r="K28683">
            <v>0</v>
          </cell>
          <cell r="L28683">
            <v>3518</v>
          </cell>
          <cell r="M28683">
            <v>0</v>
          </cell>
          <cell r="N28683">
            <v>0</v>
          </cell>
          <cell r="O28683">
            <v>0</v>
          </cell>
        </row>
        <row r="28684">
          <cell r="C28684">
            <v>0</v>
          </cell>
          <cell r="D28684">
            <v>296200</v>
          </cell>
          <cell r="E28684">
            <v>5298205</v>
          </cell>
          <cell r="F28684">
            <v>67776</v>
          </cell>
          <cell r="G28684">
            <v>0</v>
          </cell>
          <cell r="H28684">
            <v>4058700</v>
          </cell>
          <cell r="I28684">
            <v>1595275</v>
          </cell>
          <cell r="J28684">
            <v>99580</v>
          </cell>
          <cell r="K28684">
            <v>0</v>
          </cell>
          <cell r="L28684">
            <v>66020</v>
          </cell>
          <cell r="M28684">
            <v>0</v>
          </cell>
          <cell r="N28684">
            <v>0</v>
          </cell>
          <cell r="O28684">
            <v>0</v>
          </cell>
        </row>
        <row r="28685">
          <cell r="C28685">
            <v>0</v>
          </cell>
          <cell r="D28685">
            <v>0</v>
          </cell>
          <cell r="E28685">
            <v>0</v>
          </cell>
          <cell r="F28685">
            <v>6355</v>
          </cell>
          <cell r="G28685">
            <v>0</v>
          </cell>
          <cell r="H28685">
            <v>6179</v>
          </cell>
          <cell r="I28685">
            <v>0</v>
          </cell>
          <cell r="J28685">
            <v>0</v>
          </cell>
          <cell r="K28685">
            <v>0</v>
          </cell>
          <cell r="L28685">
            <v>6157</v>
          </cell>
          <cell r="M28685">
            <v>0</v>
          </cell>
          <cell r="N28685">
            <v>0</v>
          </cell>
          <cell r="O28685">
            <v>0</v>
          </cell>
        </row>
        <row r="28686">
          <cell r="C28686">
            <v>0</v>
          </cell>
          <cell r="D28686">
            <v>0</v>
          </cell>
          <cell r="E28686">
            <v>0</v>
          </cell>
          <cell r="F28686">
            <v>135</v>
          </cell>
          <cell r="G28686">
            <v>0</v>
          </cell>
          <cell r="H28686">
            <v>0</v>
          </cell>
          <cell r="I28686">
            <v>0</v>
          </cell>
          <cell r="J28686">
            <v>0</v>
          </cell>
          <cell r="K28686">
            <v>0</v>
          </cell>
          <cell r="L28686">
            <v>0</v>
          </cell>
          <cell r="M28686">
            <v>0</v>
          </cell>
          <cell r="N28686">
            <v>0</v>
          </cell>
          <cell r="O28686">
            <v>0</v>
          </cell>
        </row>
        <row r="28687">
          <cell r="C28687">
            <v>0</v>
          </cell>
          <cell r="D28687">
            <v>253150</v>
          </cell>
          <cell r="E28687">
            <v>4759859</v>
          </cell>
          <cell r="F28687">
            <v>36911</v>
          </cell>
          <cell r="G28687">
            <v>0</v>
          </cell>
          <cell r="H28687">
            <v>2393000</v>
          </cell>
          <cell r="I28687">
            <v>2531950</v>
          </cell>
          <cell r="J28687">
            <v>155700</v>
          </cell>
          <cell r="K28687">
            <v>0</v>
          </cell>
          <cell r="L28687">
            <v>35734</v>
          </cell>
          <cell r="M28687">
            <v>2200</v>
          </cell>
          <cell r="N28687">
            <v>5</v>
          </cell>
          <cell r="O28687">
            <v>0</v>
          </cell>
        </row>
        <row r="28688">
          <cell r="C28688">
            <v>0</v>
          </cell>
          <cell r="D28688">
            <v>764100</v>
          </cell>
          <cell r="E28688">
            <v>60000</v>
          </cell>
          <cell r="F28688">
            <v>2964</v>
          </cell>
          <cell r="G28688">
            <v>0</v>
          </cell>
          <cell r="H28688">
            <v>612000</v>
          </cell>
          <cell r="I28688">
            <v>211490</v>
          </cell>
          <cell r="J28688">
            <v>400</v>
          </cell>
          <cell r="K28688">
            <v>0</v>
          </cell>
          <cell r="L28688">
            <v>2316</v>
          </cell>
          <cell r="M28688">
            <v>0</v>
          </cell>
          <cell r="N28688">
            <v>0</v>
          </cell>
          <cell r="O28688">
            <v>0</v>
          </cell>
        </row>
        <row r="28689">
          <cell r="C28689">
            <v>0</v>
          </cell>
          <cell r="D28689">
            <v>250000</v>
          </cell>
          <cell r="E28689">
            <v>13000</v>
          </cell>
          <cell r="F28689">
            <v>1363309</v>
          </cell>
          <cell r="G28689">
            <v>0</v>
          </cell>
          <cell r="H28689">
            <v>768400</v>
          </cell>
          <cell r="I28689">
            <v>781500</v>
          </cell>
          <cell r="J28689">
            <v>2700</v>
          </cell>
          <cell r="K28689">
            <v>0</v>
          </cell>
          <cell r="L28689">
            <v>14003</v>
          </cell>
          <cell r="M28689">
            <v>80000</v>
          </cell>
          <cell r="N28689">
            <v>0</v>
          </cell>
          <cell r="O28689">
            <v>0</v>
          </cell>
        </row>
        <row r="28690">
          <cell r="C28690">
            <v>200000</v>
          </cell>
          <cell r="D28690">
            <v>7871049</v>
          </cell>
          <cell r="E28690">
            <v>2272850</v>
          </cell>
          <cell r="F28690">
            <v>2237811</v>
          </cell>
          <cell r="G28690">
            <v>0</v>
          </cell>
          <cell r="H28690">
            <v>4134900</v>
          </cell>
          <cell r="I28690">
            <v>8250250</v>
          </cell>
          <cell r="J28690">
            <v>19800</v>
          </cell>
          <cell r="K28690">
            <v>0</v>
          </cell>
          <cell r="L28690">
            <v>24271</v>
          </cell>
          <cell r="M28690">
            <v>1500</v>
          </cell>
          <cell r="N28690">
            <v>5</v>
          </cell>
          <cell r="O28690">
            <v>0</v>
          </cell>
        </row>
        <row r="28691">
          <cell r="C28691">
            <v>0</v>
          </cell>
          <cell r="D28691">
            <v>361000</v>
          </cell>
          <cell r="E28691">
            <v>200450</v>
          </cell>
          <cell r="F28691">
            <v>4040</v>
          </cell>
          <cell r="G28691">
            <v>0</v>
          </cell>
          <cell r="H28691">
            <v>75500</v>
          </cell>
          <cell r="I28691">
            <v>485670</v>
          </cell>
          <cell r="J28691">
            <v>7810</v>
          </cell>
          <cell r="K28691">
            <v>0</v>
          </cell>
          <cell r="L28691">
            <v>2876</v>
          </cell>
          <cell r="M28691">
            <v>0</v>
          </cell>
          <cell r="N28691">
            <v>0</v>
          </cell>
          <cell r="O28691">
            <v>0</v>
          </cell>
        </row>
        <row r="28692">
          <cell r="C28692">
            <v>0</v>
          </cell>
          <cell r="D28692">
            <v>23400</v>
          </cell>
          <cell r="E28692">
            <v>0</v>
          </cell>
          <cell r="F28692">
            <v>330</v>
          </cell>
          <cell r="G28692">
            <v>0</v>
          </cell>
          <cell r="H28692">
            <v>4000</v>
          </cell>
          <cell r="I28692">
            <v>18900</v>
          </cell>
          <cell r="J28692">
            <v>590</v>
          </cell>
          <cell r="K28692">
            <v>0</v>
          </cell>
          <cell r="L28692">
            <v>299</v>
          </cell>
          <cell r="M28692">
            <v>0</v>
          </cell>
          <cell r="N28692">
            <v>0</v>
          </cell>
          <cell r="O28692">
            <v>0</v>
          </cell>
        </row>
        <row r="28693">
          <cell r="C28693">
            <v>0</v>
          </cell>
          <cell r="D28693">
            <v>0</v>
          </cell>
          <cell r="E28693">
            <v>0</v>
          </cell>
          <cell r="F28693">
            <v>64</v>
          </cell>
          <cell r="G28693">
            <v>0</v>
          </cell>
          <cell r="H28693">
            <v>0</v>
          </cell>
          <cell r="I28693">
            <v>0</v>
          </cell>
          <cell r="J28693">
            <v>0</v>
          </cell>
          <cell r="K28693">
            <v>0</v>
          </cell>
          <cell r="L28693">
            <v>65</v>
          </cell>
          <cell r="M28693">
            <v>0</v>
          </cell>
          <cell r="N28693">
            <v>0</v>
          </cell>
          <cell r="O28693">
            <v>0</v>
          </cell>
        </row>
        <row r="28694">
          <cell r="C28694">
            <v>0</v>
          </cell>
          <cell r="D28694">
            <v>2604800</v>
          </cell>
          <cell r="E28694">
            <v>1938550</v>
          </cell>
          <cell r="F28694">
            <v>48843</v>
          </cell>
          <cell r="G28694">
            <v>0</v>
          </cell>
          <cell r="H28694">
            <v>577100</v>
          </cell>
          <cell r="I28694">
            <v>3918932</v>
          </cell>
          <cell r="J28694">
            <v>102950</v>
          </cell>
          <cell r="K28694">
            <v>0</v>
          </cell>
          <cell r="L28694">
            <v>47020</v>
          </cell>
          <cell r="M28694">
            <v>0</v>
          </cell>
          <cell r="N28694">
            <v>0</v>
          </cell>
          <cell r="O28694">
            <v>0</v>
          </cell>
        </row>
        <row r="28695">
          <cell r="C28695">
            <v>0</v>
          </cell>
          <cell r="D28695">
            <v>453115</v>
          </cell>
          <cell r="E28695">
            <v>1480575</v>
          </cell>
          <cell r="F28695">
            <v>34474</v>
          </cell>
          <cell r="G28695">
            <v>0</v>
          </cell>
          <cell r="H28695">
            <v>437000</v>
          </cell>
          <cell r="I28695">
            <v>1457050</v>
          </cell>
          <cell r="J28695">
            <v>68410</v>
          </cell>
          <cell r="K28695">
            <v>0</v>
          </cell>
          <cell r="L28695">
            <v>31401</v>
          </cell>
          <cell r="M28695">
            <v>0</v>
          </cell>
          <cell r="N28695">
            <v>0</v>
          </cell>
          <cell r="O28695">
            <v>0</v>
          </cell>
        </row>
        <row r="28696">
          <cell r="C28696">
            <v>0</v>
          </cell>
          <cell r="D28696">
            <v>75300</v>
          </cell>
          <cell r="E28696">
            <v>1805725</v>
          </cell>
          <cell r="F28696">
            <v>71993</v>
          </cell>
          <cell r="G28696">
            <v>0</v>
          </cell>
          <cell r="H28696">
            <v>130000</v>
          </cell>
          <cell r="I28696">
            <v>1526905</v>
          </cell>
          <cell r="J28696">
            <v>185550</v>
          </cell>
          <cell r="K28696">
            <v>0</v>
          </cell>
          <cell r="L28696">
            <v>25441</v>
          </cell>
          <cell r="M28696">
            <v>0</v>
          </cell>
          <cell r="N28696">
            <v>0</v>
          </cell>
          <cell r="O28696">
            <v>0</v>
          </cell>
        </row>
        <row r="28697">
          <cell r="C28697">
            <v>0</v>
          </cell>
          <cell r="D28697">
            <v>0</v>
          </cell>
          <cell r="E28697">
            <v>0</v>
          </cell>
          <cell r="F28697">
            <v>3483</v>
          </cell>
          <cell r="G28697">
            <v>0</v>
          </cell>
          <cell r="H28697">
            <v>0</v>
          </cell>
          <cell r="I28697">
            <v>0</v>
          </cell>
          <cell r="J28697">
            <v>0</v>
          </cell>
          <cell r="K28697">
            <v>0</v>
          </cell>
          <cell r="L28697">
            <v>3359</v>
          </cell>
          <cell r="M28697">
            <v>0</v>
          </cell>
          <cell r="N28697">
            <v>0</v>
          </cell>
          <cell r="O28697">
            <v>0</v>
          </cell>
        </row>
        <row r="28698">
          <cell r="C28698">
            <v>0</v>
          </cell>
          <cell r="D28698">
            <v>83500</v>
          </cell>
          <cell r="E28698">
            <v>751050</v>
          </cell>
          <cell r="F28698">
            <v>18012</v>
          </cell>
          <cell r="G28698">
            <v>0</v>
          </cell>
          <cell r="H28698">
            <v>286300</v>
          </cell>
          <cell r="I28698">
            <v>568311</v>
          </cell>
          <cell r="J28698">
            <v>18200</v>
          </cell>
          <cell r="K28698">
            <v>0</v>
          </cell>
          <cell r="L28698">
            <v>15889</v>
          </cell>
          <cell r="M28698">
            <v>0</v>
          </cell>
          <cell r="N28698">
            <v>0</v>
          </cell>
          <cell r="O28698">
            <v>0</v>
          </cell>
        </row>
        <row r="28699">
          <cell r="C28699">
            <v>0</v>
          </cell>
          <cell r="D28699">
            <v>0</v>
          </cell>
          <cell r="E28699">
            <v>0</v>
          </cell>
          <cell r="F28699">
            <v>777</v>
          </cell>
          <cell r="G28699">
            <v>0</v>
          </cell>
          <cell r="H28699">
            <v>0</v>
          </cell>
          <cell r="I28699">
            <v>800</v>
          </cell>
          <cell r="J28699">
            <v>0</v>
          </cell>
          <cell r="K28699">
            <v>0</v>
          </cell>
          <cell r="L28699">
            <v>779</v>
          </cell>
          <cell r="M28699">
            <v>0</v>
          </cell>
          <cell r="N28699">
            <v>0</v>
          </cell>
          <cell r="O28699">
            <v>0</v>
          </cell>
        </row>
        <row r="28700">
          <cell r="C28700">
            <v>0</v>
          </cell>
          <cell r="D28700">
            <v>553600</v>
          </cell>
          <cell r="E28700">
            <v>5012440</v>
          </cell>
          <cell r="F28700">
            <v>58223</v>
          </cell>
          <cell r="G28700">
            <v>0</v>
          </cell>
          <cell r="H28700">
            <v>2771000</v>
          </cell>
          <cell r="I28700">
            <v>2880395</v>
          </cell>
          <cell r="J28700">
            <v>21150</v>
          </cell>
          <cell r="K28700">
            <v>0</v>
          </cell>
          <cell r="L28700">
            <v>59751</v>
          </cell>
          <cell r="M28700">
            <v>0</v>
          </cell>
          <cell r="N28700">
            <v>0</v>
          </cell>
          <cell r="O28700">
            <v>0</v>
          </cell>
        </row>
        <row r="28701">
          <cell r="C28701">
            <v>0</v>
          </cell>
          <cell r="D28701">
            <v>11798700</v>
          </cell>
          <cell r="E28701">
            <v>631400</v>
          </cell>
          <cell r="F28701">
            <v>10912</v>
          </cell>
          <cell r="G28701">
            <v>0</v>
          </cell>
          <cell r="H28701">
            <v>2810500</v>
          </cell>
          <cell r="I28701">
            <v>9614850</v>
          </cell>
          <cell r="J28701">
            <v>0</v>
          </cell>
          <cell r="K28701">
            <v>0</v>
          </cell>
          <cell r="L28701">
            <v>1063</v>
          </cell>
          <cell r="M28701">
            <v>0</v>
          </cell>
          <cell r="N28701">
            <v>0</v>
          </cell>
          <cell r="O28701">
            <v>0</v>
          </cell>
        </row>
        <row r="28702">
          <cell r="C28702">
            <v>0</v>
          </cell>
          <cell r="D28702">
            <v>2312400</v>
          </cell>
          <cell r="E28702">
            <v>575700</v>
          </cell>
          <cell r="F28702">
            <v>17115</v>
          </cell>
          <cell r="G28702">
            <v>0</v>
          </cell>
          <cell r="H28702">
            <v>1609000</v>
          </cell>
          <cell r="I28702">
            <v>1213100</v>
          </cell>
          <cell r="J28702">
            <v>93500</v>
          </cell>
          <cell r="K28702">
            <v>0</v>
          </cell>
          <cell r="L28702">
            <v>16243</v>
          </cell>
          <cell r="M28702">
            <v>0</v>
          </cell>
          <cell r="N28702">
            <v>0</v>
          </cell>
          <cell r="O28702">
            <v>0</v>
          </cell>
        </row>
        <row r="28703">
          <cell r="C28703">
            <v>0</v>
          </cell>
          <cell r="D28703">
            <v>1142900</v>
          </cell>
          <cell r="E28703">
            <v>3010640</v>
          </cell>
          <cell r="F28703">
            <v>308368</v>
          </cell>
          <cell r="G28703">
            <v>0</v>
          </cell>
          <cell r="H28703">
            <v>1002000</v>
          </cell>
          <cell r="I28703">
            <v>3374040</v>
          </cell>
          <cell r="J28703">
            <v>14250</v>
          </cell>
          <cell r="K28703">
            <v>0</v>
          </cell>
          <cell r="L28703">
            <v>29653</v>
          </cell>
          <cell r="M28703">
            <v>0</v>
          </cell>
          <cell r="N28703">
            <v>0</v>
          </cell>
          <cell r="O28703">
            <v>0</v>
          </cell>
        </row>
        <row r="28704"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>
            <v>0</v>
          </cell>
          <cell r="H28704">
            <v>0</v>
          </cell>
          <cell r="I28704">
            <v>2300</v>
          </cell>
          <cell r="J28704">
            <v>0</v>
          </cell>
          <cell r="K28704">
            <v>0</v>
          </cell>
          <cell r="L28704">
            <v>0</v>
          </cell>
          <cell r="M28704">
            <v>0</v>
          </cell>
          <cell r="N28704">
            <v>0</v>
          </cell>
          <cell r="O28704">
            <v>0</v>
          </cell>
        </row>
        <row r="28705">
          <cell r="C28705">
            <v>0</v>
          </cell>
          <cell r="D28705">
            <v>4329700</v>
          </cell>
          <cell r="E28705">
            <v>914900</v>
          </cell>
          <cell r="F28705">
            <v>7983453</v>
          </cell>
          <cell r="G28705">
            <v>0</v>
          </cell>
          <cell r="H28705">
            <v>7291000</v>
          </cell>
          <cell r="I28705">
            <v>5826198</v>
          </cell>
          <cell r="J28705">
            <v>134930</v>
          </cell>
          <cell r="K28705">
            <v>0</v>
          </cell>
          <cell r="L28705">
            <v>21285</v>
          </cell>
          <cell r="M28705">
            <v>0</v>
          </cell>
          <cell r="N28705">
            <v>0</v>
          </cell>
          <cell r="O28705">
            <v>0</v>
          </cell>
        </row>
        <row r="28706">
          <cell r="C28706">
            <v>0</v>
          </cell>
          <cell r="D28706">
            <v>50000</v>
          </cell>
          <cell r="E28706">
            <v>864750</v>
          </cell>
          <cell r="F28706">
            <v>17021</v>
          </cell>
          <cell r="G28706">
            <v>0</v>
          </cell>
          <cell r="H28706">
            <v>0</v>
          </cell>
          <cell r="I28706">
            <v>760200</v>
          </cell>
          <cell r="J28706">
            <v>61964</v>
          </cell>
          <cell r="K28706">
            <v>0</v>
          </cell>
          <cell r="L28706">
            <v>4679</v>
          </cell>
          <cell r="M28706">
            <v>0</v>
          </cell>
          <cell r="N28706">
            <v>0</v>
          </cell>
          <cell r="O28706">
            <v>0</v>
          </cell>
        </row>
        <row r="28707">
          <cell r="C28707">
            <v>18049000</v>
          </cell>
          <cell r="D28707">
            <v>18144500</v>
          </cell>
          <cell r="E28707">
            <v>19795745</v>
          </cell>
          <cell r="F28707">
            <v>2965448</v>
          </cell>
          <cell r="G28707">
            <v>0</v>
          </cell>
          <cell r="H28707">
            <v>21198500</v>
          </cell>
          <cell r="I28707">
            <v>37667100</v>
          </cell>
          <cell r="J28707">
            <v>114900</v>
          </cell>
          <cell r="K28707">
            <v>0</v>
          </cell>
          <cell r="L28707">
            <v>165809</v>
          </cell>
          <cell r="M28707">
            <v>0</v>
          </cell>
          <cell r="N28707">
            <v>0</v>
          </cell>
          <cell r="O28707">
            <v>0</v>
          </cell>
        </row>
        <row r="28708">
          <cell r="C28708">
            <v>0</v>
          </cell>
          <cell r="D28708">
            <v>19500</v>
          </cell>
          <cell r="E28708">
            <v>804820</v>
          </cell>
          <cell r="F28708">
            <v>12227</v>
          </cell>
          <cell r="G28708">
            <v>0</v>
          </cell>
          <cell r="H28708">
            <v>79500</v>
          </cell>
          <cell r="I28708">
            <v>717185</v>
          </cell>
          <cell r="J28708">
            <v>83420</v>
          </cell>
          <cell r="K28708">
            <v>0</v>
          </cell>
          <cell r="L28708">
            <v>11854</v>
          </cell>
          <cell r="M28708">
            <v>0</v>
          </cell>
          <cell r="N28708">
            <v>0</v>
          </cell>
          <cell r="O28708">
            <v>0</v>
          </cell>
        </row>
        <row r="28709">
          <cell r="C28709">
            <v>0</v>
          </cell>
          <cell r="D28709">
            <v>105000</v>
          </cell>
          <cell r="E28709">
            <v>824700</v>
          </cell>
          <cell r="F28709">
            <v>15295</v>
          </cell>
          <cell r="G28709">
            <v>0</v>
          </cell>
          <cell r="H28709">
            <v>0</v>
          </cell>
          <cell r="I28709">
            <v>812600</v>
          </cell>
          <cell r="J28709">
            <v>93600</v>
          </cell>
          <cell r="K28709">
            <v>0</v>
          </cell>
          <cell r="L28709">
            <v>14532</v>
          </cell>
          <cell r="M28709">
            <v>0</v>
          </cell>
          <cell r="N28709">
            <v>0</v>
          </cell>
          <cell r="O28709">
            <v>0</v>
          </cell>
        </row>
        <row r="28710">
          <cell r="C28710">
            <v>0</v>
          </cell>
          <cell r="D28710">
            <v>7891500</v>
          </cell>
          <cell r="E28710">
            <v>1309500</v>
          </cell>
          <cell r="F28710">
            <v>55911</v>
          </cell>
          <cell r="G28710">
            <v>0</v>
          </cell>
          <cell r="H28710">
            <v>1575000</v>
          </cell>
          <cell r="I28710">
            <v>7543015</v>
          </cell>
          <cell r="J28710">
            <v>116100</v>
          </cell>
          <cell r="K28710">
            <v>0</v>
          </cell>
          <cell r="L28710">
            <v>33481</v>
          </cell>
          <cell r="M28710">
            <v>0</v>
          </cell>
          <cell r="N28710">
            <v>0</v>
          </cell>
          <cell r="O28710">
            <v>0</v>
          </cell>
        </row>
        <row r="28711">
          <cell r="C28711">
            <v>0</v>
          </cell>
          <cell r="D28711">
            <v>6000</v>
          </cell>
          <cell r="E28711">
            <v>1860450</v>
          </cell>
          <cell r="F28711">
            <v>34225</v>
          </cell>
          <cell r="G28711">
            <v>0</v>
          </cell>
          <cell r="H28711">
            <v>263500</v>
          </cell>
          <cell r="I28711">
            <v>1522500</v>
          </cell>
          <cell r="J28711">
            <v>124960</v>
          </cell>
          <cell r="K28711">
            <v>0</v>
          </cell>
          <cell r="L28711">
            <v>27476</v>
          </cell>
          <cell r="M28711">
            <v>0</v>
          </cell>
          <cell r="N28711">
            <v>0</v>
          </cell>
          <cell r="O28711">
            <v>0</v>
          </cell>
        </row>
        <row r="28712">
          <cell r="C28712">
            <v>0</v>
          </cell>
          <cell r="D28712">
            <v>241850</v>
          </cell>
          <cell r="E28712">
            <v>1200725</v>
          </cell>
          <cell r="F28712">
            <v>30333</v>
          </cell>
          <cell r="G28712">
            <v>0</v>
          </cell>
          <cell r="H28712">
            <v>314550</v>
          </cell>
          <cell r="I28712">
            <v>1350750</v>
          </cell>
          <cell r="J28712">
            <v>11550</v>
          </cell>
          <cell r="K28712">
            <v>0</v>
          </cell>
          <cell r="L28712">
            <v>27985</v>
          </cell>
          <cell r="M28712">
            <v>0</v>
          </cell>
          <cell r="N28712">
            <v>0</v>
          </cell>
          <cell r="O28712">
            <v>0</v>
          </cell>
        </row>
        <row r="28713">
          <cell r="C28713">
            <v>0</v>
          </cell>
          <cell r="D28713">
            <v>100000</v>
          </cell>
          <cell r="E28713">
            <v>693950</v>
          </cell>
          <cell r="F28713">
            <v>9476</v>
          </cell>
          <cell r="G28713">
            <v>0</v>
          </cell>
          <cell r="H28713">
            <v>22400</v>
          </cell>
          <cell r="I28713">
            <v>661400</v>
          </cell>
          <cell r="J28713">
            <v>49500</v>
          </cell>
          <cell r="K28713">
            <v>0</v>
          </cell>
          <cell r="L28713">
            <v>8299</v>
          </cell>
          <cell r="M28713">
            <v>0</v>
          </cell>
          <cell r="N28713">
            <v>0</v>
          </cell>
          <cell r="O28713">
            <v>0</v>
          </cell>
        </row>
        <row r="28714">
          <cell r="C28714">
            <v>0</v>
          </cell>
          <cell r="D28714">
            <v>103500</v>
          </cell>
          <cell r="E28714">
            <v>774325</v>
          </cell>
          <cell r="F28714">
            <v>6848</v>
          </cell>
          <cell r="G28714">
            <v>0</v>
          </cell>
          <cell r="H28714">
            <v>427000</v>
          </cell>
          <cell r="I28714">
            <v>530403</v>
          </cell>
          <cell r="J28714">
            <v>7050</v>
          </cell>
          <cell r="K28714">
            <v>0</v>
          </cell>
          <cell r="L28714">
            <v>6413</v>
          </cell>
          <cell r="M28714">
            <v>0</v>
          </cell>
          <cell r="N28714">
            <v>0</v>
          </cell>
          <cell r="O28714">
            <v>0</v>
          </cell>
        </row>
        <row r="28715">
          <cell r="C28715">
            <v>3066000</v>
          </cell>
          <cell r="D28715">
            <v>5934450</v>
          </cell>
          <cell r="E28715">
            <v>4836104</v>
          </cell>
          <cell r="F28715">
            <v>5851648</v>
          </cell>
          <cell r="G28715">
            <v>0</v>
          </cell>
          <cell r="H28715">
            <v>5601000</v>
          </cell>
          <cell r="I28715">
            <v>13762958</v>
          </cell>
          <cell r="J28715">
            <v>278400</v>
          </cell>
          <cell r="K28715">
            <v>0</v>
          </cell>
          <cell r="L28715">
            <v>56715</v>
          </cell>
          <cell r="M28715">
            <v>0</v>
          </cell>
          <cell r="N28715">
            <v>0</v>
          </cell>
          <cell r="O28715">
            <v>0</v>
          </cell>
        </row>
        <row r="28716">
          <cell r="C28716">
            <v>2120000</v>
          </cell>
          <cell r="D28716">
            <v>3205950</v>
          </cell>
          <cell r="E28716">
            <v>3535700</v>
          </cell>
          <cell r="F28716">
            <v>47603</v>
          </cell>
          <cell r="G28716">
            <v>0</v>
          </cell>
          <cell r="H28716">
            <v>2250500</v>
          </cell>
          <cell r="I28716">
            <v>6386275</v>
          </cell>
          <cell r="J28716">
            <v>166780</v>
          </cell>
          <cell r="K28716">
            <v>0</v>
          </cell>
          <cell r="L28716">
            <v>44290</v>
          </cell>
          <cell r="M28716">
            <v>0</v>
          </cell>
          <cell r="N28716">
            <v>0</v>
          </cell>
          <cell r="O28716">
            <v>0</v>
          </cell>
        </row>
        <row r="28717">
          <cell r="C28717">
            <v>0</v>
          </cell>
          <cell r="D28717">
            <v>1140200</v>
          </cell>
          <cell r="E28717">
            <v>1206550</v>
          </cell>
          <cell r="F28717">
            <v>17431</v>
          </cell>
          <cell r="G28717">
            <v>0</v>
          </cell>
          <cell r="H28717">
            <v>914500</v>
          </cell>
          <cell r="I28717">
            <v>1390629</v>
          </cell>
          <cell r="J28717">
            <v>84850</v>
          </cell>
          <cell r="K28717">
            <v>0</v>
          </cell>
          <cell r="L28717">
            <v>16391</v>
          </cell>
          <cell r="M28717">
            <v>0</v>
          </cell>
          <cell r="N28717">
            <v>0</v>
          </cell>
          <cell r="O28717">
            <v>0</v>
          </cell>
        </row>
        <row r="28718">
          <cell r="C28718">
            <v>0</v>
          </cell>
          <cell r="D28718">
            <v>222000</v>
          </cell>
          <cell r="E28718">
            <v>3151750</v>
          </cell>
          <cell r="F28718">
            <v>152626</v>
          </cell>
          <cell r="G28718">
            <v>0</v>
          </cell>
          <cell r="H28718">
            <v>2184500</v>
          </cell>
          <cell r="I28718">
            <v>1218775</v>
          </cell>
          <cell r="J28718">
            <v>148800</v>
          </cell>
          <cell r="K28718">
            <v>0</v>
          </cell>
          <cell r="L28718">
            <v>22839</v>
          </cell>
          <cell r="M28718">
            <v>0</v>
          </cell>
          <cell r="N28718">
            <v>0</v>
          </cell>
          <cell r="O28718">
            <v>0</v>
          </cell>
        </row>
        <row r="28719">
          <cell r="C28719">
            <v>50595000</v>
          </cell>
          <cell r="D28719">
            <v>12870615</v>
          </cell>
          <cell r="E28719">
            <v>3682800</v>
          </cell>
          <cell r="F28719">
            <v>1936274</v>
          </cell>
          <cell r="G28719">
            <v>0</v>
          </cell>
          <cell r="H28719">
            <v>49505000</v>
          </cell>
          <cell r="I28719">
            <v>20221964</v>
          </cell>
          <cell r="J28719">
            <v>0</v>
          </cell>
          <cell r="K28719">
            <v>0</v>
          </cell>
          <cell r="L28719">
            <v>55151</v>
          </cell>
          <cell r="M28719">
            <v>0</v>
          </cell>
          <cell r="N28719">
            <v>0</v>
          </cell>
          <cell r="O28719">
            <v>0</v>
          </cell>
        </row>
        <row r="28720">
          <cell r="C28720">
            <v>2179200</v>
          </cell>
          <cell r="D28720">
            <v>52000</v>
          </cell>
          <cell r="E28720">
            <v>291850</v>
          </cell>
          <cell r="F28720">
            <v>133589</v>
          </cell>
          <cell r="G28720">
            <v>0</v>
          </cell>
          <cell r="H28720">
            <v>777000</v>
          </cell>
          <cell r="I28720">
            <v>1986087</v>
          </cell>
          <cell r="J28720">
            <v>28300</v>
          </cell>
          <cell r="K28720">
            <v>0</v>
          </cell>
          <cell r="L28720">
            <v>11217</v>
          </cell>
          <cell r="M28720">
            <v>0</v>
          </cell>
          <cell r="N28720">
            <v>0</v>
          </cell>
          <cell r="O28720">
            <v>0</v>
          </cell>
        </row>
        <row r="28721">
          <cell r="C28721">
            <v>0</v>
          </cell>
          <cell r="D28721">
            <v>385572</v>
          </cell>
          <cell r="E28721">
            <v>1730900</v>
          </cell>
          <cell r="F28721">
            <v>115034</v>
          </cell>
          <cell r="G28721">
            <v>0</v>
          </cell>
          <cell r="H28721">
            <v>860500</v>
          </cell>
          <cell r="I28721">
            <v>1317260</v>
          </cell>
          <cell r="J28721">
            <v>48773</v>
          </cell>
          <cell r="K28721">
            <v>0</v>
          </cell>
          <cell r="L28721">
            <v>21664</v>
          </cell>
          <cell r="M28721">
            <v>0</v>
          </cell>
          <cell r="N28721">
            <v>0</v>
          </cell>
          <cell r="O28721">
            <v>0</v>
          </cell>
        </row>
        <row r="28722">
          <cell r="C28722">
            <v>0</v>
          </cell>
          <cell r="D28722">
            <v>250000</v>
          </cell>
          <cell r="E28722">
            <v>18293250</v>
          </cell>
          <cell r="F28722">
            <v>181514</v>
          </cell>
          <cell r="G28722">
            <v>0</v>
          </cell>
          <cell r="H28722">
            <v>7266000</v>
          </cell>
          <cell r="I28722">
            <v>11962580</v>
          </cell>
          <cell r="J28722">
            <v>308430</v>
          </cell>
          <cell r="K28722">
            <v>0</v>
          </cell>
          <cell r="L28722">
            <v>176863</v>
          </cell>
          <cell r="M28722">
            <v>1300</v>
          </cell>
          <cell r="N28722">
            <v>5</v>
          </cell>
          <cell r="O28722">
            <v>0</v>
          </cell>
        </row>
        <row r="28723">
          <cell r="C28723">
            <v>0</v>
          </cell>
          <cell r="D28723">
            <v>0</v>
          </cell>
          <cell r="E28723">
            <v>0</v>
          </cell>
          <cell r="F28723">
            <v>3017</v>
          </cell>
          <cell r="G28723">
            <v>0</v>
          </cell>
          <cell r="H28723">
            <v>0</v>
          </cell>
          <cell r="I28723">
            <v>350</v>
          </cell>
          <cell r="J28723">
            <v>150</v>
          </cell>
          <cell r="K28723">
            <v>0</v>
          </cell>
          <cell r="L28723">
            <v>355</v>
          </cell>
          <cell r="M28723">
            <v>0</v>
          </cell>
          <cell r="N28723">
            <v>0</v>
          </cell>
          <cell r="O28723">
            <v>0</v>
          </cell>
        </row>
        <row r="28724">
          <cell r="C28724">
            <v>1800000</v>
          </cell>
          <cell r="D28724">
            <v>1925300</v>
          </cell>
          <cell r="E28724">
            <v>1452900</v>
          </cell>
          <cell r="F28724">
            <v>4224852</v>
          </cell>
          <cell r="G28724">
            <v>0</v>
          </cell>
          <cell r="H28724">
            <v>2171400</v>
          </cell>
          <cell r="I28724">
            <v>7141950</v>
          </cell>
          <cell r="J28724">
            <v>192350</v>
          </cell>
          <cell r="K28724">
            <v>0</v>
          </cell>
          <cell r="L28724">
            <v>48583</v>
          </cell>
          <cell r="M28724">
            <v>0</v>
          </cell>
          <cell r="N28724">
            <v>0</v>
          </cell>
          <cell r="O28724">
            <v>0</v>
          </cell>
        </row>
        <row r="28725">
          <cell r="C28725">
            <v>0</v>
          </cell>
          <cell r="D28725">
            <v>5555830</v>
          </cell>
          <cell r="E28725">
            <v>5029750</v>
          </cell>
          <cell r="F28725">
            <v>2627259</v>
          </cell>
          <cell r="G28725">
            <v>0</v>
          </cell>
          <cell r="H28725">
            <v>4483200</v>
          </cell>
          <cell r="I28725">
            <v>8596450</v>
          </cell>
          <cell r="J28725">
            <v>16100</v>
          </cell>
          <cell r="K28725">
            <v>0</v>
          </cell>
          <cell r="L28725">
            <v>71138</v>
          </cell>
          <cell r="M28725">
            <v>0</v>
          </cell>
          <cell r="N28725">
            <v>0</v>
          </cell>
          <cell r="O28725">
            <v>0</v>
          </cell>
        </row>
        <row r="28726">
          <cell r="C28726">
            <v>0</v>
          </cell>
          <cell r="D28726">
            <v>1229000</v>
          </cell>
          <cell r="E28726">
            <v>900300</v>
          </cell>
          <cell r="F28726">
            <v>3693</v>
          </cell>
          <cell r="G28726">
            <v>0</v>
          </cell>
          <cell r="H28726">
            <v>335000</v>
          </cell>
          <cell r="I28726">
            <v>1770400</v>
          </cell>
          <cell r="J28726">
            <v>18780</v>
          </cell>
          <cell r="K28726">
            <v>0</v>
          </cell>
          <cell r="L28726">
            <v>3531</v>
          </cell>
          <cell r="M28726">
            <v>200</v>
          </cell>
          <cell r="N28726">
            <v>1</v>
          </cell>
          <cell r="O28726">
            <v>0</v>
          </cell>
        </row>
        <row r="28727">
          <cell r="C28727">
            <v>288850</v>
          </cell>
          <cell r="D28727">
            <v>1542700</v>
          </cell>
          <cell r="E28727">
            <v>888700</v>
          </cell>
          <cell r="F28727">
            <v>17808</v>
          </cell>
          <cell r="G28727">
            <v>0</v>
          </cell>
          <cell r="H28727">
            <v>801200</v>
          </cell>
          <cell r="I28727">
            <v>1744200</v>
          </cell>
          <cell r="J28727">
            <v>112000</v>
          </cell>
          <cell r="K28727">
            <v>0</v>
          </cell>
          <cell r="L28727">
            <v>16853</v>
          </cell>
          <cell r="M28727">
            <v>0</v>
          </cell>
          <cell r="N28727">
            <v>0</v>
          </cell>
          <cell r="O28727">
            <v>0</v>
          </cell>
        </row>
        <row r="28728">
          <cell r="C28728">
            <v>0</v>
          </cell>
          <cell r="D28728">
            <v>28455300</v>
          </cell>
          <cell r="E28728">
            <v>15518550</v>
          </cell>
          <cell r="F28728">
            <v>5348110</v>
          </cell>
          <cell r="G28728">
            <v>0</v>
          </cell>
          <cell r="H28728">
            <v>5273500</v>
          </cell>
          <cell r="I28728">
            <v>44024525</v>
          </cell>
          <cell r="J28728">
            <v>54700</v>
          </cell>
          <cell r="K28728">
            <v>0</v>
          </cell>
          <cell r="L28728">
            <v>251789</v>
          </cell>
          <cell r="M28728">
            <v>0</v>
          </cell>
          <cell r="N28728">
            <v>0</v>
          </cell>
          <cell r="O28728">
            <v>0</v>
          </cell>
        </row>
        <row r="28729">
          <cell r="C28729">
            <v>3260000</v>
          </cell>
          <cell r="D28729">
            <v>82589700</v>
          </cell>
          <cell r="E28729">
            <v>460100</v>
          </cell>
          <cell r="F28729">
            <v>47568</v>
          </cell>
          <cell r="G28729">
            <v>0</v>
          </cell>
          <cell r="H28729">
            <v>61638800</v>
          </cell>
          <cell r="I28729">
            <v>24678250</v>
          </cell>
          <cell r="J28729">
            <v>11300</v>
          </cell>
          <cell r="K28729">
            <v>0</v>
          </cell>
          <cell r="L28729">
            <v>20031</v>
          </cell>
          <cell r="M28729">
            <v>0</v>
          </cell>
          <cell r="N28729">
            <v>0</v>
          </cell>
          <cell r="O28729">
            <v>0</v>
          </cell>
        </row>
        <row r="28730">
          <cell r="C28730">
            <v>0</v>
          </cell>
          <cell r="D28730">
            <v>2000</v>
          </cell>
          <cell r="E28730">
            <v>1349750</v>
          </cell>
          <cell r="F28730">
            <v>13410</v>
          </cell>
          <cell r="G28730">
            <v>0</v>
          </cell>
          <cell r="H28730">
            <v>226500</v>
          </cell>
          <cell r="I28730">
            <v>991810</v>
          </cell>
          <cell r="J28730">
            <v>56750</v>
          </cell>
          <cell r="K28730">
            <v>0</v>
          </cell>
          <cell r="L28730">
            <v>12665</v>
          </cell>
          <cell r="M28730">
            <v>0</v>
          </cell>
          <cell r="N28730">
            <v>0</v>
          </cell>
          <cell r="O28730">
            <v>0</v>
          </cell>
        </row>
        <row r="28731">
          <cell r="C28731">
            <v>0</v>
          </cell>
          <cell r="D28731">
            <v>0</v>
          </cell>
          <cell r="E28731">
            <v>500</v>
          </cell>
          <cell r="F28731">
            <v>0</v>
          </cell>
          <cell r="G28731">
            <v>0</v>
          </cell>
          <cell r="H28731">
            <v>0</v>
          </cell>
          <cell r="I28731">
            <v>0</v>
          </cell>
          <cell r="J28731">
            <v>0</v>
          </cell>
          <cell r="K28731">
            <v>0</v>
          </cell>
          <cell r="L28731">
            <v>0</v>
          </cell>
          <cell r="M28731">
            <v>0</v>
          </cell>
          <cell r="N28731">
            <v>0</v>
          </cell>
          <cell r="O28731">
            <v>0</v>
          </cell>
        </row>
        <row r="28732">
          <cell r="C28732">
            <v>0</v>
          </cell>
          <cell r="D28732">
            <v>0</v>
          </cell>
          <cell r="E28732">
            <v>0</v>
          </cell>
          <cell r="F28732">
            <v>109</v>
          </cell>
          <cell r="G28732">
            <v>0</v>
          </cell>
          <cell r="H28732">
            <v>0</v>
          </cell>
          <cell r="I28732">
            <v>0</v>
          </cell>
          <cell r="J28732">
            <v>150</v>
          </cell>
          <cell r="K28732">
            <v>0</v>
          </cell>
          <cell r="L28732">
            <v>111</v>
          </cell>
          <cell r="M28732">
            <v>0</v>
          </cell>
          <cell r="N28732">
            <v>0</v>
          </cell>
          <cell r="O28732">
            <v>0</v>
          </cell>
        </row>
        <row r="28733">
          <cell r="C28733">
            <v>0</v>
          </cell>
          <cell r="D28733">
            <v>0</v>
          </cell>
          <cell r="E28733">
            <v>0</v>
          </cell>
          <cell r="F28733">
            <v>194</v>
          </cell>
          <cell r="G28733">
            <v>0</v>
          </cell>
          <cell r="H28733">
            <v>0</v>
          </cell>
          <cell r="I28733">
            <v>0</v>
          </cell>
          <cell r="J28733">
            <v>0</v>
          </cell>
          <cell r="K28733">
            <v>0</v>
          </cell>
          <cell r="L28733">
            <v>195</v>
          </cell>
          <cell r="M28733">
            <v>0</v>
          </cell>
          <cell r="N28733">
            <v>0</v>
          </cell>
          <cell r="O28733">
            <v>0</v>
          </cell>
        </row>
        <row r="28734">
          <cell r="C28734">
            <v>760000</v>
          </cell>
          <cell r="D28734">
            <v>1112000</v>
          </cell>
          <cell r="E28734">
            <v>1658240</v>
          </cell>
          <cell r="F28734">
            <v>169459</v>
          </cell>
          <cell r="G28734">
            <v>0</v>
          </cell>
          <cell r="H28734">
            <v>1945250</v>
          </cell>
          <cell r="I28734">
            <v>1681330</v>
          </cell>
          <cell r="J28734">
            <v>70590</v>
          </cell>
          <cell r="K28734">
            <v>0</v>
          </cell>
          <cell r="L28734">
            <v>28959</v>
          </cell>
          <cell r="M28734">
            <v>0</v>
          </cell>
          <cell r="N28734">
            <v>0</v>
          </cell>
          <cell r="O28734">
            <v>0</v>
          </cell>
        </row>
        <row r="28735">
          <cell r="C28735">
            <v>0</v>
          </cell>
          <cell r="D28735">
            <v>0</v>
          </cell>
          <cell r="E28735">
            <v>154900</v>
          </cell>
          <cell r="F28735">
            <v>1193</v>
          </cell>
          <cell r="G28735">
            <v>0</v>
          </cell>
          <cell r="H28735">
            <v>0</v>
          </cell>
          <cell r="I28735">
            <v>119700</v>
          </cell>
          <cell r="J28735">
            <v>3700</v>
          </cell>
          <cell r="K28735">
            <v>0</v>
          </cell>
          <cell r="L28735">
            <v>1016</v>
          </cell>
          <cell r="M28735">
            <v>0</v>
          </cell>
          <cell r="N28735">
            <v>0</v>
          </cell>
          <cell r="O28735">
            <v>0</v>
          </cell>
        </row>
        <row r="28736">
          <cell r="C28736">
            <v>0</v>
          </cell>
          <cell r="D28736">
            <v>1184100</v>
          </cell>
          <cell r="E28736">
            <v>1470750</v>
          </cell>
          <cell r="F28736">
            <v>68538</v>
          </cell>
          <cell r="G28736">
            <v>0</v>
          </cell>
          <cell r="H28736">
            <v>916870</v>
          </cell>
          <cell r="I28736">
            <v>1786230</v>
          </cell>
          <cell r="J28736">
            <v>47320</v>
          </cell>
          <cell r="K28736">
            <v>0</v>
          </cell>
          <cell r="L28736">
            <v>21622</v>
          </cell>
          <cell r="M28736">
            <v>0</v>
          </cell>
          <cell r="N28736">
            <v>0</v>
          </cell>
          <cell r="O28736">
            <v>0</v>
          </cell>
        </row>
        <row r="28737">
          <cell r="C28737">
            <v>0</v>
          </cell>
          <cell r="D28737">
            <v>0</v>
          </cell>
          <cell r="E28737">
            <v>3605850</v>
          </cell>
          <cell r="F28737">
            <v>51537</v>
          </cell>
          <cell r="G28737">
            <v>0</v>
          </cell>
          <cell r="H28737">
            <v>710000</v>
          </cell>
          <cell r="I28737">
            <v>2930150</v>
          </cell>
          <cell r="J28737">
            <v>59320</v>
          </cell>
          <cell r="K28737">
            <v>0</v>
          </cell>
          <cell r="L28737">
            <v>50346</v>
          </cell>
          <cell r="M28737">
            <v>0</v>
          </cell>
          <cell r="N28737">
            <v>0</v>
          </cell>
          <cell r="O28737">
            <v>0</v>
          </cell>
        </row>
        <row r="28738">
          <cell r="C28738">
            <v>0</v>
          </cell>
          <cell r="D28738">
            <v>5000</v>
          </cell>
          <cell r="E28738">
            <v>29350</v>
          </cell>
          <cell r="F28738">
            <v>3089</v>
          </cell>
          <cell r="G28738">
            <v>0</v>
          </cell>
          <cell r="H28738">
            <v>0</v>
          </cell>
          <cell r="I28738">
            <v>41150</v>
          </cell>
          <cell r="J28738">
            <v>0</v>
          </cell>
          <cell r="K28738">
            <v>0</v>
          </cell>
          <cell r="L28738">
            <v>3022</v>
          </cell>
          <cell r="M28738">
            <v>0</v>
          </cell>
          <cell r="N28738">
            <v>0</v>
          </cell>
          <cell r="O28738">
            <v>0</v>
          </cell>
        </row>
        <row r="28739">
          <cell r="C28739">
            <v>296750</v>
          </cell>
          <cell r="D28739">
            <v>5203129</v>
          </cell>
          <cell r="E28739">
            <v>977700</v>
          </cell>
          <cell r="F28739">
            <v>55581</v>
          </cell>
          <cell r="G28739">
            <v>0</v>
          </cell>
          <cell r="H28739">
            <v>4089570</v>
          </cell>
          <cell r="I28739">
            <v>2511255</v>
          </cell>
          <cell r="J28739">
            <v>21420</v>
          </cell>
          <cell r="K28739">
            <v>0</v>
          </cell>
          <cell r="L28739">
            <v>15268</v>
          </cell>
          <cell r="M28739">
            <v>0</v>
          </cell>
          <cell r="N28739">
            <v>0</v>
          </cell>
          <cell r="O28739">
            <v>0</v>
          </cell>
        </row>
        <row r="28740">
          <cell r="C28740">
            <v>0</v>
          </cell>
          <cell r="D28740">
            <v>17300</v>
          </cell>
          <cell r="E28740">
            <v>13300</v>
          </cell>
          <cell r="F28740">
            <v>469</v>
          </cell>
          <cell r="G28740">
            <v>0</v>
          </cell>
          <cell r="H28740">
            <v>1000</v>
          </cell>
          <cell r="I28740">
            <v>23700</v>
          </cell>
          <cell r="J28740">
            <v>500</v>
          </cell>
          <cell r="K28740">
            <v>0</v>
          </cell>
          <cell r="L28740">
            <v>470</v>
          </cell>
          <cell r="M28740">
            <v>0</v>
          </cell>
          <cell r="N28740">
            <v>0</v>
          </cell>
          <cell r="O28740">
            <v>0</v>
          </cell>
        </row>
        <row r="28741">
          <cell r="C28741">
            <v>0</v>
          </cell>
          <cell r="D28741">
            <v>430000</v>
          </cell>
          <cell r="E28741">
            <v>1661350</v>
          </cell>
          <cell r="F28741">
            <v>27897</v>
          </cell>
          <cell r="G28741">
            <v>0</v>
          </cell>
          <cell r="H28741">
            <v>227000</v>
          </cell>
          <cell r="I28741">
            <v>1590270</v>
          </cell>
          <cell r="J28741">
            <v>144950</v>
          </cell>
          <cell r="K28741">
            <v>0</v>
          </cell>
          <cell r="L28741">
            <v>12051</v>
          </cell>
          <cell r="M28741">
            <v>0</v>
          </cell>
          <cell r="N28741">
            <v>0</v>
          </cell>
          <cell r="O28741">
            <v>0</v>
          </cell>
        </row>
        <row r="28742">
          <cell r="C28742">
            <v>0</v>
          </cell>
          <cell r="D28742">
            <v>23270500</v>
          </cell>
          <cell r="E28742">
            <v>7179100</v>
          </cell>
          <cell r="F28742">
            <v>75700</v>
          </cell>
          <cell r="G28742">
            <v>0</v>
          </cell>
          <cell r="H28742">
            <v>10657000</v>
          </cell>
          <cell r="I28742">
            <v>19725070</v>
          </cell>
          <cell r="J28742">
            <v>140040</v>
          </cell>
          <cell r="K28742">
            <v>0</v>
          </cell>
          <cell r="L28742">
            <v>72287</v>
          </cell>
          <cell r="M28742">
            <v>0</v>
          </cell>
          <cell r="N28742">
            <v>0</v>
          </cell>
          <cell r="O28742">
            <v>0</v>
          </cell>
        </row>
        <row r="28743">
          <cell r="C28743">
            <v>100000</v>
          </cell>
          <cell r="D28743">
            <v>646000</v>
          </cell>
          <cell r="E28743">
            <v>185150</v>
          </cell>
          <cell r="F28743">
            <v>2237</v>
          </cell>
          <cell r="G28743">
            <v>0</v>
          </cell>
          <cell r="H28743">
            <v>411300</v>
          </cell>
          <cell r="I28743">
            <v>516850</v>
          </cell>
          <cell r="J28743">
            <v>3050</v>
          </cell>
          <cell r="K28743">
            <v>0</v>
          </cell>
          <cell r="L28743">
            <v>2165</v>
          </cell>
          <cell r="M28743">
            <v>0</v>
          </cell>
          <cell r="N28743">
            <v>0</v>
          </cell>
          <cell r="O28743">
            <v>0</v>
          </cell>
        </row>
        <row r="28744">
          <cell r="C28744">
            <v>0</v>
          </cell>
          <cell r="D28744">
            <v>0</v>
          </cell>
          <cell r="E28744">
            <v>0</v>
          </cell>
          <cell r="F28744">
            <v>0</v>
          </cell>
          <cell r="G28744">
            <v>0</v>
          </cell>
          <cell r="H28744">
            <v>0</v>
          </cell>
          <cell r="I28744">
            <v>10900</v>
          </cell>
          <cell r="J28744">
            <v>0</v>
          </cell>
          <cell r="K28744">
            <v>0</v>
          </cell>
          <cell r="L28744">
            <v>0</v>
          </cell>
          <cell r="M28744">
            <v>0</v>
          </cell>
          <cell r="N28744">
            <v>0</v>
          </cell>
          <cell r="O28744">
            <v>0</v>
          </cell>
        </row>
        <row r="28745">
          <cell r="C28745">
            <v>0</v>
          </cell>
          <cell r="D28745">
            <v>1444374</v>
          </cell>
          <cell r="E28745">
            <v>845750</v>
          </cell>
          <cell r="F28745">
            <v>69219</v>
          </cell>
          <cell r="G28745">
            <v>0</v>
          </cell>
          <cell r="H28745">
            <v>799000</v>
          </cell>
          <cell r="I28745">
            <v>1380630</v>
          </cell>
          <cell r="J28745">
            <v>201130</v>
          </cell>
          <cell r="K28745">
            <v>0</v>
          </cell>
          <cell r="L28745">
            <v>17680</v>
          </cell>
          <cell r="M28745">
            <v>0</v>
          </cell>
          <cell r="N28745">
            <v>0</v>
          </cell>
          <cell r="O28745">
            <v>0</v>
          </cell>
        </row>
        <row r="28746">
          <cell r="C28746">
            <v>0</v>
          </cell>
          <cell r="D28746">
            <v>15000</v>
          </cell>
          <cell r="E28746">
            <v>140650</v>
          </cell>
          <cell r="F28746">
            <v>2538</v>
          </cell>
          <cell r="G28746">
            <v>0</v>
          </cell>
          <cell r="H28746">
            <v>127100</v>
          </cell>
          <cell r="I28746">
            <v>29750</v>
          </cell>
          <cell r="J28746">
            <v>0</v>
          </cell>
          <cell r="K28746">
            <v>0</v>
          </cell>
          <cell r="L28746">
            <v>2445</v>
          </cell>
          <cell r="M28746">
            <v>0</v>
          </cell>
          <cell r="N28746">
            <v>0</v>
          </cell>
          <cell r="O28746">
            <v>0</v>
          </cell>
        </row>
        <row r="28747">
          <cell r="C28747">
            <v>0</v>
          </cell>
          <cell r="D28747">
            <v>73000</v>
          </cell>
          <cell r="E28747">
            <v>40000</v>
          </cell>
          <cell r="F28747">
            <v>9843</v>
          </cell>
          <cell r="G28747">
            <v>0</v>
          </cell>
          <cell r="H28747">
            <v>0</v>
          </cell>
          <cell r="I28747">
            <v>121800</v>
          </cell>
          <cell r="J28747">
            <v>850</v>
          </cell>
          <cell r="K28747">
            <v>0</v>
          </cell>
          <cell r="L28747">
            <v>9609</v>
          </cell>
          <cell r="M28747">
            <v>0</v>
          </cell>
          <cell r="N28747">
            <v>0</v>
          </cell>
          <cell r="O28747">
            <v>0</v>
          </cell>
        </row>
        <row r="28748">
          <cell r="C28748">
            <v>0</v>
          </cell>
          <cell r="D28748">
            <v>23500</v>
          </cell>
          <cell r="E28748">
            <v>145850</v>
          </cell>
          <cell r="F28748">
            <v>62945</v>
          </cell>
          <cell r="G28748">
            <v>0</v>
          </cell>
          <cell r="H28748">
            <v>97100</v>
          </cell>
          <cell r="I28748">
            <v>64400</v>
          </cell>
          <cell r="J28748">
            <v>70521</v>
          </cell>
          <cell r="K28748">
            <v>0</v>
          </cell>
          <cell r="L28748">
            <v>0</v>
          </cell>
          <cell r="M28748">
            <v>0</v>
          </cell>
          <cell r="N28748">
            <v>0</v>
          </cell>
          <cell r="O28748">
            <v>0</v>
          </cell>
        </row>
        <row r="28749">
          <cell r="C28749">
            <v>0</v>
          </cell>
          <cell r="D28749">
            <v>19284500</v>
          </cell>
          <cell r="E28749">
            <v>0</v>
          </cell>
          <cell r="F28749">
            <v>32500</v>
          </cell>
          <cell r="G28749">
            <v>0</v>
          </cell>
          <cell r="H28749">
            <v>17760500</v>
          </cell>
          <cell r="I28749">
            <v>1561500</v>
          </cell>
          <cell r="J28749">
            <v>0</v>
          </cell>
          <cell r="K28749">
            <v>0</v>
          </cell>
          <cell r="L28749">
            <v>0</v>
          </cell>
          <cell r="M28749">
            <v>0</v>
          </cell>
          <cell r="N28749">
            <v>0</v>
          </cell>
          <cell r="O28749">
            <v>0</v>
          </cell>
        </row>
        <row r="28750">
          <cell r="C28750">
            <v>0</v>
          </cell>
          <cell r="D28750">
            <v>0</v>
          </cell>
          <cell r="E28750">
            <v>1288090</v>
          </cell>
          <cell r="F28750">
            <v>16768</v>
          </cell>
          <cell r="G28750">
            <v>0</v>
          </cell>
          <cell r="H28750">
            <v>65000</v>
          </cell>
          <cell r="I28750">
            <v>1166910</v>
          </cell>
          <cell r="J28750">
            <v>53850</v>
          </cell>
          <cell r="K28750">
            <v>0</v>
          </cell>
          <cell r="L28750">
            <v>16294</v>
          </cell>
          <cell r="M28750">
            <v>0</v>
          </cell>
          <cell r="N28750">
            <v>0</v>
          </cell>
          <cell r="O28750">
            <v>0</v>
          </cell>
        </row>
        <row r="28751">
          <cell r="C28751">
            <v>0</v>
          </cell>
          <cell r="D28751">
            <v>581000</v>
          </cell>
          <cell r="E28751">
            <v>622900</v>
          </cell>
          <cell r="F28751">
            <v>6718</v>
          </cell>
          <cell r="G28751">
            <v>0</v>
          </cell>
          <cell r="H28751">
            <v>243500</v>
          </cell>
          <cell r="I28751">
            <v>962120</v>
          </cell>
          <cell r="J28751">
            <v>4800</v>
          </cell>
          <cell r="K28751">
            <v>0</v>
          </cell>
          <cell r="L28751">
            <v>6457</v>
          </cell>
          <cell r="M28751">
            <v>0</v>
          </cell>
          <cell r="N28751">
            <v>0</v>
          </cell>
          <cell r="O28751">
            <v>0</v>
          </cell>
        </row>
        <row r="28752">
          <cell r="C28752">
            <v>0</v>
          </cell>
          <cell r="D28752">
            <v>1362750</v>
          </cell>
          <cell r="E28752">
            <v>1497970</v>
          </cell>
          <cell r="F28752">
            <v>15905</v>
          </cell>
          <cell r="G28752">
            <v>0</v>
          </cell>
          <cell r="H28752">
            <v>30000</v>
          </cell>
          <cell r="I28752">
            <v>2543825</v>
          </cell>
          <cell r="J28752">
            <v>61280</v>
          </cell>
          <cell r="K28752">
            <v>0</v>
          </cell>
          <cell r="L28752">
            <v>15527</v>
          </cell>
          <cell r="M28752">
            <v>0</v>
          </cell>
          <cell r="N28752">
            <v>0</v>
          </cell>
          <cell r="O28752">
            <v>0</v>
          </cell>
        </row>
        <row r="28753">
          <cell r="C28753">
            <v>0</v>
          </cell>
          <cell r="D28753">
            <v>0</v>
          </cell>
          <cell r="E28753">
            <v>15000</v>
          </cell>
          <cell r="F28753">
            <v>638</v>
          </cell>
          <cell r="G28753">
            <v>0</v>
          </cell>
          <cell r="H28753">
            <v>0</v>
          </cell>
          <cell r="I28753">
            <v>14750</v>
          </cell>
          <cell r="J28753">
            <v>300</v>
          </cell>
          <cell r="K28753">
            <v>0</v>
          </cell>
          <cell r="L28753">
            <v>641</v>
          </cell>
          <cell r="M28753">
            <v>0</v>
          </cell>
          <cell r="N28753">
            <v>0</v>
          </cell>
          <cell r="O28753">
            <v>0</v>
          </cell>
        </row>
        <row r="28754">
          <cell r="C28754">
            <v>0</v>
          </cell>
          <cell r="D28754">
            <v>0</v>
          </cell>
          <cell r="E28754">
            <v>72250</v>
          </cell>
          <cell r="F28754">
            <v>194</v>
          </cell>
          <cell r="G28754">
            <v>0</v>
          </cell>
          <cell r="H28754">
            <v>0</v>
          </cell>
          <cell r="I28754">
            <v>10500</v>
          </cell>
          <cell r="J28754">
            <v>400</v>
          </cell>
          <cell r="K28754">
            <v>0</v>
          </cell>
          <cell r="L28754">
            <v>195</v>
          </cell>
          <cell r="M28754">
            <v>0</v>
          </cell>
          <cell r="N28754">
            <v>0</v>
          </cell>
          <cell r="O28754">
            <v>0</v>
          </cell>
        </row>
        <row r="28755">
          <cell r="C28755">
            <v>0</v>
          </cell>
          <cell r="D28755">
            <v>39250</v>
          </cell>
          <cell r="E28755">
            <v>114100</v>
          </cell>
          <cell r="F28755">
            <v>1376</v>
          </cell>
          <cell r="G28755">
            <v>0</v>
          </cell>
          <cell r="H28755">
            <v>49000</v>
          </cell>
          <cell r="I28755">
            <v>83900</v>
          </cell>
          <cell r="J28755">
            <v>25590</v>
          </cell>
          <cell r="K28755">
            <v>0</v>
          </cell>
          <cell r="L28755">
            <v>1329</v>
          </cell>
          <cell r="M28755">
            <v>0</v>
          </cell>
          <cell r="N28755">
            <v>0</v>
          </cell>
          <cell r="O28755">
            <v>0</v>
          </cell>
        </row>
        <row r="28756">
          <cell r="C28756">
            <v>0</v>
          </cell>
          <cell r="D28756">
            <v>0</v>
          </cell>
          <cell r="E28756">
            <v>78000</v>
          </cell>
          <cell r="F28756">
            <v>1912</v>
          </cell>
          <cell r="G28756">
            <v>0</v>
          </cell>
          <cell r="H28756">
            <v>0</v>
          </cell>
          <cell r="I28756">
            <v>77300</v>
          </cell>
          <cell r="J28756">
            <v>0</v>
          </cell>
          <cell r="K28756">
            <v>0</v>
          </cell>
          <cell r="L28756">
            <v>1778</v>
          </cell>
          <cell r="M28756">
            <v>0</v>
          </cell>
          <cell r="N28756">
            <v>0</v>
          </cell>
          <cell r="O28756">
            <v>0</v>
          </cell>
        </row>
        <row r="28757">
          <cell r="C28757">
            <v>0</v>
          </cell>
          <cell r="D28757">
            <v>340000</v>
          </cell>
          <cell r="E28757">
            <v>2439150</v>
          </cell>
          <cell r="F28757">
            <v>42748</v>
          </cell>
          <cell r="G28757">
            <v>0</v>
          </cell>
          <cell r="H28757">
            <v>1546200</v>
          </cell>
          <cell r="I28757">
            <v>1333260</v>
          </cell>
          <cell r="J28757">
            <v>76130</v>
          </cell>
          <cell r="K28757">
            <v>0</v>
          </cell>
          <cell r="L28757">
            <v>38099</v>
          </cell>
          <cell r="M28757">
            <v>0</v>
          </cell>
          <cell r="N28757">
            <v>0</v>
          </cell>
          <cell r="O28757">
            <v>0</v>
          </cell>
        </row>
        <row r="28758">
          <cell r="C28758">
            <v>0</v>
          </cell>
          <cell r="D28758">
            <v>42000</v>
          </cell>
          <cell r="E28758">
            <v>0</v>
          </cell>
          <cell r="F28758">
            <v>1042</v>
          </cell>
          <cell r="G28758">
            <v>0</v>
          </cell>
          <cell r="H28758">
            <v>0</v>
          </cell>
          <cell r="I28758">
            <v>42400</v>
          </cell>
          <cell r="J28758">
            <v>300</v>
          </cell>
          <cell r="K28758">
            <v>0</v>
          </cell>
          <cell r="L28758">
            <v>953</v>
          </cell>
          <cell r="M28758">
            <v>0</v>
          </cell>
          <cell r="N28758">
            <v>0</v>
          </cell>
          <cell r="O28758">
            <v>0</v>
          </cell>
        </row>
        <row r="28759">
          <cell r="C28759">
            <v>0</v>
          </cell>
          <cell r="D28759">
            <v>1587500</v>
          </cell>
          <cell r="E28759">
            <v>236000</v>
          </cell>
          <cell r="F28759">
            <v>391300</v>
          </cell>
          <cell r="G28759">
            <v>0</v>
          </cell>
          <cell r="H28759">
            <v>285100</v>
          </cell>
          <cell r="I28759">
            <v>1945150</v>
          </cell>
          <cell r="J28759">
            <v>17600</v>
          </cell>
          <cell r="K28759">
            <v>0</v>
          </cell>
          <cell r="L28759">
            <v>11092</v>
          </cell>
          <cell r="M28759">
            <v>0</v>
          </cell>
          <cell r="N28759">
            <v>0</v>
          </cell>
          <cell r="O28759">
            <v>0</v>
          </cell>
        </row>
        <row r="28760">
          <cell r="C28760">
            <v>0</v>
          </cell>
          <cell r="D28760">
            <v>180500</v>
          </cell>
          <cell r="E28760">
            <v>15850</v>
          </cell>
          <cell r="F28760">
            <v>226</v>
          </cell>
          <cell r="G28760">
            <v>0</v>
          </cell>
          <cell r="H28760">
            <v>9800</v>
          </cell>
          <cell r="I28760">
            <v>5550</v>
          </cell>
          <cell r="J28760">
            <v>188950</v>
          </cell>
          <cell r="K28760">
            <v>0</v>
          </cell>
          <cell r="L28760">
            <v>227</v>
          </cell>
          <cell r="M28760">
            <v>0</v>
          </cell>
          <cell r="N28760">
            <v>0</v>
          </cell>
          <cell r="O28760">
            <v>0</v>
          </cell>
        </row>
        <row r="28761">
          <cell r="C28761">
            <v>0</v>
          </cell>
          <cell r="D28761">
            <v>23500</v>
          </cell>
          <cell r="E28761">
            <v>1538080</v>
          </cell>
          <cell r="F28761">
            <v>33111</v>
          </cell>
          <cell r="G28761">
            <v>0</v>
          </cell>
          <cell r="H28761">
            <v>0</v>
          </cell>
          <cell r="I28761">
            <v>1347300</v>
          </cell>
          <cell r="J28761">
            <v>258935</v>
          </cell>
          <cell r="K28761">
            <v>0</v>
          </cell>
          <cell r="L28761">
            <v>30399</v>
          </cell>
          <cell r="M28761">
            <v>2000</v>
          </cell>
          <cell r="N28761">
            <v>5</v>
          </cell>
          <cell r="O28761">
            <v>0</v>
          </cell>
        </row>
        <row r="28762">
          <cell r="C28762">
            <v>0</v>
          </cell>
          <cell r="D28762">
            <v>4171650</v>
          </cell>
          <cell r="E28762">
            <v>67600</v>
          </cell>
          <cell r="F28762">
            <v>368</v>
          </cell>
          <cell r="G28762">
            <v>0</v>
          </cell>
          <cell r="H28762">
            <v>3977827</v>
          </cell>
          <cell r="I28762">
            <v>202964</v>
          </cell>
          <cell r="J28762">
            <v>65500</v>
          </cell>
          <cell r="K28762">
            <v>0</v>
          </cell>
          <cell r="L28762">
            <v>371</v>
          </cell>
          <cell r="M28762">
            <v>0</v>
          </cell>
          <cell r="N28762">
            <v>0</v>
          </cell>
          <cell r="O28762">
            <v>0</v>
          </cell>
        </row>
        <row r="28763">
          <cell r="C28763">
            <v>0</v>
          </cell>
          <cell r="D28763">
            <v>0</v>
          </cell>
          <cell r="E28763">
            <v>235600</v>
          </cell>
          <cell r="F28763">
            <v>4208</v>
          </cell>
          <cell r="G28763">
            <v>0</v>
          </cell>
          <cell r="H28763">
            <v>20000</v>
          </cell>
          <cell r="I28763">
            <v>213050</v>
          </cell>
          <cell r="J28763">
            <v>3450</v>
          </cell>
          <cell r="K28763">
            <v>0</v>
          </cell>
          <cell r="L28763">
            <v>4168</v>
          </cell>
          <cell r="M28763">
            <v>0</v>
          </cell>
          <cell r="N28763">
            <v>0</v>
          </cell>
          <cell r="O28763">
            <v>0</v>
          </cell>
        </row>
        <row r="28764">
          <cell r="C28764">
            <v>2787900</v>
          </cell>
          <cell r="D28764">
            <v>200000</v>
          </cell>
          <cell r="E28764">
            <v>30000</v>
          </cell>
          <cell r="F28764">
            <v>1111371</v>
          </cell>
          <cell r="G28764">
            <v>0</v>
          </cell>
          <cell r="H28764">
            <v>2462650</v>
          </cell>
          <cell r="I28764">
            <v>1662200</v>
          </cell>
          <cell r="J28764">
            <v>4000</v>
          </cell>
          <cell r="K28764">
            <v>0</v>
          </cell>
          <cell r="L28764">
            <v>10950</v>
          </cell>
          <cell r="M28764">
            <v>0</v>
          </cell>
          <cell r="N28764">
            <v>0</v>
          </cell>
          <cell r="O28764">
            <v>0</v>
          </cell>
        </row>
        <row r="28765">
          <cell r="C28765">
            <v>0</v>
          </cell>
          <cell r="D28765">
            <v>0</v>
          </cell>
          <cell r="E28765">
            <v>751700</v>
          </cell>
          <cell r="F28765">
            <v>16757</v>
          </cell>
          <cell r="G28765">
            <v>0</v>
          </cell>
          <cell r="H28765">
            <v>135700</v>
          </cell>
          <cell r="I28765">
            <v>552800</v>
          </cell>
          <cell r="J28765">
            <v>90350</v>
          </cell>
          <cell r="K28765">
            <v>0</v>
          </cell>
          <cell r="L28765">
            <v>15798</v>
          </cell>
          <cell r="M28765">
            <v>0</v>
          </cell>
          <cell r="N28765">
            <v>0</v>
          </cell>
          <cell r="O28765">
            <v>0</v>
          </cell>
        </row>
        <row r="28766">
          <cell r="C28766">
            <v>0</v>
          </cell>
          <cell r="D28766">
            <v>250000</v>
          </cell>
          <cell r="E28766">
            <v>1161600</v>
          </cell>
          <cell r="F28766">
            <v>18551</v>
          </cell>
          <cell r="G28766">
            <v>0</v>
          </cell>
          <cell r="H28766">
            <v>641000</v>
          </cell>
          <cell r="I28766">
            <v>786100</v>
          </cell>
          <cell r="J28766">
            <v>27850</v>
          </cell>
          <cell r="K28766">
            <v>0</v>
          </cell>
          <cell r="L28766">
            <v>18079</v>
          </cell>
          <cell r="M28766">
            <v>0</v>
          </cell>
          <cell r="N28766">
            <v>0</v>
          </cell>
          <cell r="O28766">
            <v>0</v>
          </cell>
        </row>
        <row r="28767">
          <cell r="C28767">
            <v>1390000</v>
          </cell>
          <cell r="D28767">
            <v>2196000</v>
          </cell>
          <cell r="E28767">
            <v>4012700</v>
          </cell>
          <cell r="F28767">
            <v>285367</v>
          </cell>
          <cell r="G28767">
            <v>0</v>
          </cell>
          <cell r="H28767">
            <v>2658500</v>
          </cell>
          <cell r="I28767">
            <v>5204975</v>
          </cell>
          <cell r="J28767">
            <v>70050</v>
          </cell>
          <cell r="K28767">
            <v>0</v>
          </cell>
          <cell r="L28767">
            <v>32088</v>
          </cell>
          <cell r="M28767">
            <v>40000</v>
          </cell>
          <cell r="N28767">
            <v>17</v>
          </cell>
          <cell r="O28767">
            <v>0</v>
          </cell>
        </row>
        <row r="28768">
          <cell r="C28768">
            <v>0</v>
          </cell>
          <cell r="D28768">
            <v>0</v>
          </cell>
          <cell r="E28768">
            <v>141150</v>
          </cell>
          <cell r="F28768">
            <v>1638</v>
          </cell>
          <cell r="G28768">
            <v>0</v>
          </cell>
          <cell r="H28768">
            <v>0</v>
          </cell>
          <cell r="I28768">
            <v>167275</v>
          </cell>
          <cell r="J28768">
            <v>4920</v>
          </cell>
          <cell r="K28768">
            <v>0</v>
          </cell>
          <cell r="L28768">
            <v>1594</v>
          </cell>
          <cell r="M28768">
            <v>0</v>
          </cell>
          <cell r="N28768">
            <v>0</v>
          </cell>
          <cell r="O28768">
            <v>0</v>
          </cell>
        </row>
        <row r="28769">
          <cell r="C28769">
            <v>0</v>
          </cell>
          <cell r="D28769">
            <v>0</v>
          </cell>
          <cell r="E28769">
            <v>0</v>
          </cell>
          <cell r="F28769">
            <v>174</v>
          </cell>
          <cell r="G28769">
            <v>0</v>
          </cell>
          <cell r="H28769">
            <v>0</v>
          </cell>
          <cell r="I28769">
            <v>0</v>
          </cell>
          <cell r="J28769">
            <v>0</v>
          </cell>
          <cell r="K28769">
            <v>0</v>
          </cell>
          <cell r="L28769">
            <v>175</v>
          </cell>
          <cell r="M28769">
            <v>0</v>
          </cell>
          <cell r="N28769">
            <v>0</v>
          </cell>
          <cell r="O28769">
            <v>0</v>
          </cell>
        </row>
        <row r="28770">
          <cell r="C28770">
            <v>0</v>
          </cell>
          <cell r="D28770">
            <v>688000</v>
          </cell>
          <cell r="E28770">
            <v>4620150</v>
          </cell>
          <cell r="F28770">
            <v>43501</v>
          </cell>
          <cell r="G28770">
            <v>0</v>
          </cell>
          <cell r="H28770">
            <v>1677500</v>
          </cell>
          <cell r="I28770">
            <v>3711700</v>
          </cell>
          <cell r="J28770">
            <v>37800</v>
          </cell>
          <cell r="K28770">
            <v>0</v>
          </cell>
          <cell r="L28770">
            <v>40389</v>
          </cell>
          <cell r="M28770">
            <v>0</v>
          </cell>
          <cell r="N28770">
            <v>0</v>
          </cell>
          <cell r="O28770">
            <v>0</v>
          </cell>
        </row>
        <row r="28771">
          <cell r="C28771">
            <v>0</v>
          </cell>
          <cell r="D28771">
            <v>1756500</v>
          </cell>
          <cell r="E28771">
            <v>1826650</v>
          </cell>
          <cell r="F28771">
            <v>235548</v>
          </cell>
          <cell r="G28771">
            <v>0</v>
          </cell>
          <cell r="H28771">
            <v>478950</v>
          </cell>
          <cell r="I28771">
            <v>3336850</v>
          </cell>
          <cell r="J28771">
            <v>1398550</v>
          </cell>
          <cell r="K28771">
            <v>0</v>
          </cell>
          <cell r="L28771">
            <v>29381</v>
          </cell>
          <cell r="M28771">
            <v>0</v>
          </cell>
          <cell r="N28771">
            <v>0</v>
          </cell>
          <cell r="O28771">
            <v>0</v>
          </cell>
        </row>
        <row r="28772">
          <cell r="C28772">
            <v>0</v>
          </cell>
          <cell r="D28772">
            <v>0</v>
          </cell>
          <cell r="E28772">
            <v>127750</v>
          </cell>
          <cell r="F28772">
            <v>1916</v>
          </cell>
          <cell r="G28772">
            <v>0</v>
          </cell>
          <cell r="H28772">
            <v>0</v>
          </cell>
          <cell r="I28772">
            <v>120430</v>
          </cell>
          <cell r="J28772">
            <v>6700</v>
          </cell>
          <cell r="K28772">
            <v>0</v>
          </cell>
          <cell r="L28772">
            <v>1881</v>
          </cell>
          <cell r="M28772">
            <v>0</v>
          </cell>
          <cell r="N28772">
            <v>0</v>
          </cell>
          <cell r="O28772">
            <v>0</v>
          </cell>
        </row>
        <row r="28773">
          <cell r="C28773">
            <v>0</v>
          </cell>
          <cell r="D28773">
            <v>0</v>
          </cell>
          <cell r="E28773">
            <v>648050</v>
          </cell>
          <cell r="F28773">
            <v>29927</v>
          </cell>
          <cell r="G28773">
            <v>0</v>
          </cell>
          <cell r="H28773">
            <v>0</v>
          </cell>
          <cell r="I28773">
            <v>618100</v>
          </cell>
          <cell r="J28773">
            <v>60150</v>
          </cell>
          <cell r="K28773">
            <v>0</v>
          </cell>
          <cell r="L28773">
            <v>8706</v>
          </cell>
          <cell r="M28773">
            <v>0</v>
          </cell>
          <cell r="N28773">
            <v>0</v>
          </cell>
          <cell r="O28773">
            <v>0</v>
          </cell>
        </row>
        <row r="28774">
          <cell r="C28774">
            <v>0</v>
          </cell>
          <cell r="D28774">
            <v>608500</v>
          </cell>
          <cell r="E28774">
            <v>0</v>
          </cell>
          <cell r="F28774">
            <v>168</v>
          </cell>
          <cell r="G28774">
            <v>0</v>
          </cell>
          <cell r="H28774">
            <v>0</v>
          </cell>
          <cell r="I28774">
            <v>605000</v>
          </cell>
          <cell r="J28774">
            <v>3600</v>
          </cell>
          <cell r="K28774">
            <v>0</v>
          </cell>
          <cell r="L28774">
            <v>169</v>
          </cell>
          <cell r="M28774">
            <v>0</v>
          </cell>
          <cell r="N28774">
            <v>0</v>
          </cell>
          <cell r="O28774">
            <v>0</v>
          </cell>
        </row>
        <row r="28775">
          <cell r="C28775">
            <v>0</v>
          </cell>
          <cell r="D28775">
            <v>23000</v>
          </cell>
          <cell r="E28775">
            <v>1754600</v>
          </cell>
          <cell r="F28775">
            <v>12615</v>
          </cell>
          <cell r="G28775">
            <v>0</v>
          </cell>
          <cell r="H28775">
            <v>1425390</v>
          </cell>
          <cell r="I28775">
            <v>563300</v>
          </cell>
          <cell r="J28775">
            <v>18000</v>
          </cell>
          <cell r="K28775">
            <v>0</v>
          </cell>
          <cell r="L28775">
            <v>12070</v>
          </cell>
          <cell r="M28775">
            <v>0</v>
          </cell>
          <cell r="N28775">
            <v>0</v>
          </cell>
          <cell r="O28775">
            <v>0</v>
          </cell>
        </row>
        <row r="28776">
          <cell r="C28776">
            <v>0</v>
          </cell>
          <cell r="D28776">
            <v>35500</v>
          </cell>
          <cell r="E28776">
            <v>163700</v>
          </cell>
          <cell r="F28776">
            <v>3132</v>
          </cell>
          <cell r="G28776">
            <v>0</v>
          </cell>
          <cell r="H28776">
            <v>25000</v>
          </cell>
          <cell r="I28776">
            <v>157350</v>
          </cell>
          <cell r="J28776">
            <v>16540</v>
          </cell>
          <cell r="K28776">
            <v>0</v>
          </cell>
          <cell r="L28776">
            <v>3085</v>
          </cell>
          <cell r="M28776">
            <v>5350</v>
          </cell>
          <cell r="N28776">
            <v>9</v>
          </cell>
          <cell r="O28776">
            <v>0</v>
          </cell>
        </row>
        <row r="28777">
          <cell r="C28777">
            <v>0</v>
          </cell>
          <cell r="D28777">
            <v>795000</v>
          </cell>
          <cell r="E28777">
            <v>904300</v>
          </cell>
          <cell r="F28777">
            <v>408070</v>
          </cell>
          <cell r="G28777">
            <v>0</v>
          </cell>
          <cell r="H28777">
            <v>1108000</v>
          </cell>
          <cell r="I28777">
            <v>1038250</v>
          </cell>
          <cell r="J28777">
            <v>18350</v>
          </cell>
          <cell r="K28777">
            <v>0</v>
          </cell>
          <cell r="L28777">
            <v>19074</v>
          </cell>
          <cell r="M28777">
            <v>0</v>
          </cell>
          <cell r="N28777">
            <v>0</v>
          </cell>
          <cell r="O28777">
            <v>0</v>
          </cell>
        </row>
        <row r="28778">
          <cell r="C28778">
            <v>5196000</v>
          </cell>
          <cell r="D28778">
            <v>424500</v>
          </cell>
          <cell r="E28778">
            <v>1565300</v>
          </cell>
          <cell r="F28778">
            <v>27080</v>
          </cell>
          <cell r="G28778">
            <v>0</v>
          </cell>
          <cell r="H28778">
            <v>5381500</v>
          </cell>
          <cell r="I28778">
            <v>1756148</v>
          </cell>
          <cell r="J28778">
            <v>63142</v>
          </cell>
          <cell r="K28778">
            <v>0</v>
          </cell>
          <cell r="L28778">
            <v>25963</v>
          </cell>
          <cell r="M28778">
            <v>7800</v>
          </cell>
          <cell r="N28778">
            <v>9</v>
          </cell>
          <cell r="O28778">
            <v>0</v>
          </cell>
        </row>
        <row r="28779">
          <cell r="C28779">
            <v>0</v>
          </cell>
          <cell r="D28779">
            <v>67000</v>
          </cell>
          <cell r="E28779">
            <v>140800</v>
          </cell>
          <cell r="F28779">
            <v>10182</v>
          </cell>
          <cell r="G28779">
            <v>0</v>
          </cell>
          <cell r="H28779">
            <v>160280</v>
          </cell>
          <cell r="I28779">
            <v>158300</v>
          </cell>
          <cell r="J28779">
            <v>5910</v>
          </cell>
          <cell r="K28779">
            <v>0</v>
          </cell>
          <cell r="L28779">
            <v>9505</v>
          </cell>
          <cell r="M28779">
            <v>0</v>
          </cell>
          <cell r="N28779">
            <v>0</v>
          </cell>
          <cell r="O28779">
            <v>0</v>
          </cell>
        </row>
        <row r="28780">
          <cell r="C28780">
            <v>0</v>
          </cell>
          <cell r="D28780">
            <v>10000</v>
          </cell>
          <cell r="E28780">
            <v>93250</v>
          </cell>
          <cell r="F28780">
            <v>174</v>
          </cell>
          <cell r="G28780">
            <v>0</v>
          </cell>
          <cell r="H28780">
            <v>40000</v>
          </cell>
          <cell r="I28780">
            <v>63250</v>
          </cell>
          <cell r="J28780">
            <v>0</v>
          </cell>
          <cell r="K28780">
            <v>0</v>
          </cell>
          <cell r="L28780">
            <v>111</v>
          </cell>
          <cell r="M28780">
            <v>0</v>
          </cell>
          <cell r="N28780">
            <v>0</v>
          </cell>
          <cell r="O28780">
            <v>0</v>
          </cell>
        </row>
        <row r="28781">
          <cell r="C28781">
            <v>0</v>
          </cell>
          <cell r="D28781">
            <v>262400</v>
          </cell>
          <cell r="E28781">
            <v>6443550</v>
          </cell>
          <cell r="F28781">
            <v>46557</v>
          </cell>
          <cell r="G28781">
            <v>0</v>
          </cell>
          <cell r="H28781">
            <v>1017500</v>
          </cell>
          <cell r="I28781">
            <v>6468335</v>
          </cell>
          <cell r="J28781">
            <v>121010</v>
          </cell>
          <cell r="K28781">
            <v>0</v>
          </cell>
          <cell r="L28781">
            <v>45375</v>
          </cell>
          <cell r="M28781">
            <v>0</v>
          </cell>
          <cell r="N28781">
            <v>0</v>
          </cell>
          <cell r="O28781">
            <v>0</v>
          </cell>
        </row>
        <row r="28782">
          <cell r="C28782">
            <v>0</v>
          </cell>
          <cell r="D28782">
            <v>0</v>
          </cell>
          <cell r="E28782">
            <v>261700</v>
          </cell>
          <cell r="F28782">
            <v>0</v>
          </cell>
          <cell r="G28782">
            <v>0</v>
          </cell>
          <cell r="H28782">
            <v>0</v>
          </cell>
          <cell r="I28782">
            <v>237280</v>
          </cell>
          <cell r="J28782">
            <v>18940</v>
          </cell>
          <cell r="K28782">
            <v>0</v>
          </cell>
          <cell r="L28782">
            <v>0</v>
          </cell>
          <cell r="M28782">
            <v>0</v>
          </cell>
          <cell r="N28782">
            <v>0</v>
          </cell>
          <cell r="O28782">
            <v>0</v>
          </cell>
        </row>
        <row r="28783">
          <cell r="C28783">
            <v>3962200</v>
          </cell>
          <cell r="D28783">
            <v>2258000</v>
          </cell>
          <cell r="E28783">
            <v>25650</v>
          </cell>
          <cell r="F28783">
            <v>2000000</v>
          </cell>
          <cell r="G28783">
            <v>0</v>
          </cell>
          <cell r="H28783">
            <v>20000</v>
          </cell>
          <cell r="I28783">
            <v>8234200</v>
          </cell>
          <cell r="J28783">
            <v>800</v>
          </cell>
          <cell r="K28783">
            <v>0</v>
          </cell>
          <cell r="L28783">
            <v>9230</v>
          </cell>
          <cell r="M28783">
            <v>0</v>
          </cell>
          <cell r="N28783">
            <v>0</v>
          </cell>
          <cell r="O28783">
            <v>0</v>
          </cell>
        </row>
        <row r="28784">
          <cell r="C28784">
            <v>0</v>
          </cell>
          <cell r="D28784">
            <v>0</v>
          </cell>
          <cell r="E28784">
            <v>774830</v>
          </cell>
          <cell r="F28784">
            <v>46546</v>
          </cell>
          <cell r="G28784">
            <v>0</v>
          </cell>
          <cell r="H28784">
            <v>21900</v>
          </cell>
          <cell r="I28784">
            <v>757400</v>
          </cell>
          <cell r="J28784">
            <v>42660</v>
          </cell>
          <cell r="K28784">
            <v>0</v>
          </cell>
          <cell r="L28784">
            <v>9846</v>
          </cell>
          <cell r="M28784">
            <v>0</v>
          </cell>
          <cell r="N28784">
            <v>0</v>
          </cell>
          <cell r="O28784">
            <v>0</v>
          </cell>
        </row>
        <row r="28785">
          <cell r="C28785">
            <v>3780000</v>
          </cell>
          <cell r="D28785">
            <v>3577250</v>
          </cell>
          <cell r="E28785">
            <v>2030950</v>
          </cell>
          <cell r="F28785">
            <v>5834156</v>
          </cell>
          <cell r="G28785">
            <v>0</v>
          </cell>
          <cell r="H28785">
            <v>4337500</v>
          </cell>
          <cell r="I28785">
            <v>10854151</v>
          </cell>
          <cell r="J28785">
            <v>42650</v>
          </cell>
          <cell r="K28785">
            <v>0</v>
          </cell>
          <cell r="L28785">
            <v>81155</v>
          </cell>
          <cell r="M28785">
            <v>0</v>
          </cell>
          <cell r="N28785">
            <v>0</v>
          </cell>
          <cell r="O28785">
            <v>0</v>
          </cell>
        </row>
        <row r="28786">
          <cell r="C28786">
            <v>0</v>
          </cell>
          <cell r="D28786">
            <v>0</v>
          </cell>
          <cell r="E28786">
            <v>160350</v>
          </cell>
          <cell r="F28786">
            <v>22205</v>
          </cell>
          <cell r="G28786">
            <v>0</v>
          </cell>
          <cell r="H28786">
            <v>0</v>
          </cell>
          <cell r="I28786">
            <v>205500</v>
          </cell>
          <cell r="J28786">
            <v>4220</v>
          </cell>
          <cell r="K28786">
            <v>0</v>
          </cell>
          <cell r="L28786">
            <v>21440</v>
          </cell>
          <cell r="M28786">
            <v>0</v>
          </cell>
          <cell r="N28786">
            <v>0</v>
          </cell>
          <cell r="O28786">
            <v>0</v>
          </cell>
        </row>
        <row r="28787">
          <cell r="C28787">
            <v>0</v>
          </cell>
          <cell r="D28787">
            <v>1861400</v>
          </cell>
          <cell r="E28787">
            <v>125650</v>
          </cell>
          <cell r="F28787">
            <v>4599</v>
          </cell>
          <cell r="G28787">
            <v>0</v>
          </cell>
          <cell r="H28787">
            <v>941600</v>
          </cell>
          <cell r="I28787">
            <v>1168450</v>
          </cell>
          <cell r="J28787">
            <v>19050</v>
          </cell>
          <cell r="K28787">
            <v>0</v>
          </cell>
          <cell r="L28787">
            <v>3919</v>
          </cell>
          <cell r="M28787">
            <v>0</v>
          </cell>
          <cell r="N28787">
            <v>0</v>
          </cell>
          <cell r="O28787">
            <v>0</v>
          </cell>
        </row>
        <row r="28788">
          <cell r="C28788">
            <v>0</v>
          </cell>
          <cell r="D28788">
            <v>500</v>
          </cell>
          <cell r="E28788">
            <v>1000</v>
          </cell>
          <cell r="F28788">
            <v>1628</v>
          </cell>
          <cell r="G28788">
            <v>0</v>
          </cell>
          <cell r="H28788">
            <v>0</v>
          </cell>
          <cell r="I28788">
            <v>1720</v>
          </cell>
          <cell r="J28788">
            <v>1700</v>
          </cell>
          <cell r="K28788">
            <v>0</v>
          </cell>
          <cell r="L28788">
            <v>1556</v>
          </cell>
          <cell r="M28788">
            <v>0</v>
          </cell>
          <cell r="N28788">
            <v>0</v>
          </cell>
          <cell r="O28788">
            <v>0</v>
          </cell>
        </row>
        <row r="28789">
          <cell r="C28789">
            <v>2440000</v>
          </cell>
          <cell r="D28789">
            <v>683900</v>
          </cell>
          <cell r="E28789">
            <v>1403250</v>
          </cell>
          <cell r="F28789">
            <v>5293564</v>
          </cell>
          <cell r="G28789">
            <v>0</v>
          </cell>
          <cell r="H28789">
            <v>997800</v>
          </cell>
          <cell r="I28789">
            <v>8857036</v>
          </cell>
          <cell r="J28789">
            <v>169410</v>
          </cell>
          <cell r="K28789">
            <v>0</v>
          </cell>
          <cell r="L28789">
            <v>45384</v>
          </cell>
          <cell r="M28789">
            <v>0</v>
          </cell>
          <cell r="N28789">
            <v>0</v>
          </cell>
          <cell r="O28789">
            <v>0</v>
          </cell>
        </row>
        <row r="28790">
          <cell r="C28790">
            <v>0</v>
          </cell>
          <cell r="D28790">
            <v>0</v>
          </cell>
          <cell r="E28790">
            <v>0</v>
          </cell>
          <cell r="F28790">
            <v>6</v>
          </cell>
          <cell r="G28790">
            <v>0</v>
          </cell>
          <cell r="H28790">
            <v>0</v>
          </cell>
          <cell r="I28790">
            <v>0</v>
          </cell>
          <cell r="J28790">
            <v>0</v>
          </cell>
          <cell r="K28790">
            <v>0</v>
          </cell>
          <cell r="L28790">
            <v>0</v>
          </cell>
          <cell r="M28790">
            <v>0</v>
          </cell>
          <cell r="N28790">
            <v>0</v>
          </cell>
          <cell r="O28790">
            <v>0</v>
          </cell>
        </row>
        <row r="28791">
          <cell r="C28791">
            <v>0</v>
          </cell>
          <cell r="D28791">
            <v>106000</v>
          </cell>
          <cell r="E28791">
            <v>552550</v>
          </cell>
          <cell r="F28791">
            <v>7003</v>
          </cell>
          <cell r="G28791">
            <v>0</v>
          </cell>
          <cell r="H28791">
            <v>607670</v>
          </cell>
          <cell r="I28791">
            <v>51350</v>
          </cell>
          <cell r="J28791">
            <v>7000</v>
          </cell>
          <cell r="K28791">
            <v>0</v>
          </cell>
          <cell r="L28791">
            <v>6963</v>
          </cell>
          <cell r="M28791">
            <v>0</v>
          </cell>
          <cell r="N28791">
            <v>0</v>
          </cell>
          <cell r="O28791">
            <v>0</v>
          </cell>
        </row>
        <row r="28792">
          <cell r="C28792">
            <v>0</v>
          </cell>
          <cell r="D28792">
            <v>367300</v>
          </cell>
          <cell r="E28792">
            <v>1169000</v>
          </cell>
          <cell r="F28792">
            <v>12246</v>
          </cell>
          <cell r="G28792">
            <v>0</v>
          </cell>
          <cell r="H28792">
            <v>667480</v>
          </cell>
          <cell r="I28792">
            <v>808200</v>
          </cell>
          <cell r="J28792">
            <v>70150</v>
          </cell>
          <cell r="K28792">
            <v>0</v>
          </cell>
          <cell r="L28792">
            <v>11484</v>
          </cell>
          <cell r="M28792">
            <v>0</v>
          </cell>
          <cell r="N28792">
            <v>0</v>
          </cell>
          <cell r="O28792">
            <v>0</v>
          </cell>
        </row>
        <row r="28793">
          <cell r="C28793">
            <v>0</v>
          </cell>
          <cell r="D28793">
            <v>96000</v>
          </cell>
          <cell r="E28793">
            <v>1317940</v>
          </cell>
          <cell r="F28793">
            <v>18937</v>
          </cell>
          <cell r="G28793">
            <v>0</v>
          </cell>
          <cell r="H28793">
            <v>770000</v>
          </cell>
          <cell r="I28793">
            <v>803400</v>
          </cell>
          <cell r="J28793">
            <v>5950</v>
          </cell>
          <cell r="K28793">
            <v>0</v>
          </cell>
          <cell r="L28793">
            <v>18641</v>
          </cell>
          <cell r="M28793">
            <v>0</v>
          </cell>
          <cell r="N28793">
            <v>0</v>
          </cell>
          <cell r="O28793">
            <v>0</v>
          </cell>
        </row>
        <row r="28794">
          <cell r="C28794">
            <v>0</v>
          </cell>
          <cell r="D28794">
            <v>0</v>
          </cell>
          <cell r="E28794">
            <v>73700</v>
          </cell>
          <cell r="F28794">
            <v>499</v>
          </cell>
          <cell r="G28794">
            <v>0</v>
          </cell>
          <cell r="H28794">
            <v>30000</v>
          </cell>
          <cell r="I28794">
            <v>44380</v>
          </cell>
          <cell r="J28794">
            <v>0</v>
          </cell>
          <cell r="K28794">
            <v>0</v>
          </cell>
          <cell r="L28794">
            <v>487</v>
          </cell>
          <cell r="M28794">
            <v>0</v>
          </cell>
          <cell r="N28794">
            <v>0</v>
          </cell>
          <cell r="O28794">
            <v>0</v>
          </cell>
        </row>
        <row r="28795">
          <cell r="C28795">
            <v>0</v>
          </cell>
          <cell r="D28795">
            <v>68000</v>
          </cell>
          <cell r="E28795">
            <v>0</v>
          </cell>
          <cell r="F28795">
            <v>816</v>
          </cell>
          <cell r="G28795">
            <v>0</v>
          </cell>
          <cell r="H28795">
            <v>30000</v>
          </cell>
          <cell r="I28795">
            <v>38000</v>
          </cell>
          <cell r="J28795">
            <v>400</v>
          </cell>
          <cell r="K28795">
            <v>0</v>
          </cell>
          <cell r="L28795">
            <v>395</v>
          </cell>
          <cell r="M28795">
            <v>0</v>
          </cell>
          <cell r="N28795">
            <v>0</v>
          </cell>
          <cell r="O28795">
            <v>0</v>
          </cell>
        </row>
        <row r="28796">
          <cell r="C28796">
            <v>0</v>
          </cell>
          <cell r="D28796">
            <v>594000</v>
          </cell>
          <cell r="E28796">
            <v>4110900</v>
          </cell>
          <cell r="F28796">
            <v>59401</v>
          </cell>
          <cell r="G28796">
            <v>0</v>
          </cell>
          <cell r="H28796">
            <v>970900</v>
          </cell>
          <cell r="I28796">
            <v>3646100</v>
          </cell>
          <cell r="J28796">
            <v>152570</v>
          </cell>
          <cell r="K28796">
            <v>0</v>
          </cell>
          <cell r="L28796">
            <v>57364</v>
          </cell>
          <cell r="M28796">
            <v>0</v>
          </cell>
          <cell r="N28796">
            <v>0</v>
          </cell>
          <cell r="O28796">
            <v>0</v>
          </cell>
        </row>
        <row r="28797">
          <cell r="C28797">
            <v>0</v>
          </cell>
          <cell r="D28797">
            <v>959550</v>
          </cell>
          <cell r="E28797">
            <v>113500</v>
          </cell>
          <cell r="F28797">
            <v>1408121</v>
          </cell>
          <cell r="G28797">
            <v>0</v>
          </cell>
          <cell r="H28797">
            <v>885000</v>
          </cell>
          <cell r="I28797">
            <v>1594900</v>
          </cell>
          <cell r="J28797">
            <v>21460</v>
          </cell>
          <cell r="K28797">
            <v>0</v>
          </cell>
          <cell r="L28797">
            <v>8009</v>
          </cell>
          <cell r="M28797">
            <v>0</v>
          </cell>
          <cell r="N28797">
            <v>0</v>
          </cell>
          <cell r="O28797">
            <v>0</v>
          </cell>
        </row>
        <row r="28798">
          <cell r="C28798">
            <v>0</v>
          </cell>
          <cell r="D28798">
            <v>0</v>
          </cell>
          <cell r="E28798">
            <v>1050550</v>
          </cell>
          <cell r="F28798">
            <v>17548</v>
          </cell>
          <cell r="G28798">
            <v>0</v>
          </cell>
          <cell r="H28798">
            <v>0</v>
          </cell>
          <cell r="I28798">
            <v>742150</v>
          </cell>
          <cell r="J28798">
            <v>340780</v>
          </cell>
          <cell r="K28798">
            <v>0</v>
          </cell>
          <cell r="L28798">
            <v>16547</v>
          </cell>
          <cell r="M28798">
            <v>0</v>
          </cell>
          <cell r="N28798">
            <v>0</v>
          </cell>
          <cell r="O28798">
            <v>0</v>
          </cell>
        </row>
        <row r="28799">
          <cell r="C28799">
            <v>0</v>
          </cell>
          <cell r="D28799">
            <v>1182500</v>
          </cell>
          <cell r="E28799">
            <v>5330650</v>
          </cell>
          <cell r="F28799">
            <v>68307</v>
          </cell>
          <cell r="G28799">
            <v>0</v>
          </cell>
          <cell r="H28799">
            <v>1555000</v>
          </cell>
          <cell r="I28799">
            <v>4709610</v>
          </cell>
          <cell r="J28799">
            <v>303290</v>
          </cell>
          <cell r="K28799">
            <v>0</v>
          </cell>
          <cell r="L28799">
            <v>66126</v>
          </cell>
          <cell r="M28799">
            <v>2000</v>
          </cell>
          <cell r="N28799">
            <v>5</v>
          </cell>
          <cell r="O28799">
            <v>0</v>
          </cell>
        </row>
        <row r="28800">
          <cell r="C28800">
            <v>0</v>
          </cell>
          <cell r="D28800">
            <v>0</v>
          </cell>
          <cell r="E28800">
            <v>94000</v>
          </cell>
          <cell r="F28800">
            <v>19803</v>
          </cell>
          <cell r="G28800">
            <v>0</v>
          </cell>
          <cell r="H28800">
            <v>21895</v>
          </cell>
          <cell r="I28800">
            <v>36000</v>
          </cell>
          <cell r="J28800">
            <v>0</v>
          </cell>
          <cell r="K28800">
            <v>0</v>
          </cell>
          <cell r="L28800">
            <v>19230</v>
          </cell>
          <cell r="M28800">
            <v>0</v>
          </cell>
          <cell r="N28800">
            <v>0</v>
          </cell>
          <cell r="O28800">
            <v>0</v>
          </cell>
        </row>
        <row r="28801">
          <cell r="C28801">
            <v>10197000</v>
          </cell>
          <cell r="D28801">
            <v>7165950</v>
          </cell>
          <cell r="E28801">
            <v>2748300</v>
          </cell>
          <cell r="F28801">
            <v>59832</v>
          </cell>
          <cell r="G28801">
            <v>0</v>
          </cell>
          <cell r="H28801">
            <v>4991700</v>
          </cell>
          <cell r="I28801">
            <v>15062730</v>
          </cell>
          <cell r="J28801">
            <v>28450</v>
          </cell>
          <cell r="K28801">
            <v>0</v>
          </cell>
          <cell r="L28801">
            <v>53541</v>
          </cell>
          <cell r="M28801">
            <v>30000</v>
          </cell>
          <cell r="N28801">
            <v>17</v>
          </cell>
          <cell r="O28801">
            <v>0</v>
          </cell>
        </row>
        <row r="28802">
          <cell r="C28802">
            <v>394000</v>
          </cell>
          <cell r="D28802">
            <v>855000</v>
          </cell>
          <cell r="E28802">
            <v>966800</v>
          </cell>
          <cell r="F28802">
            <v>323821</v>
          </cell>
          <cell r="G28802">
            <v>0</v>
          </cell>
          <cell r="H28802">
            <v>198500</v>
          </cell>
          <cell r="I28802">
            <v>2168353</v>
          </cell>
          <cell r="J28802">
            <v>29525</v>
          </cell>
          <cell r="K28802">
            <v>0</v>
          </cell>
          <cell r="L28802">
            <v>12337</v>
          </cell>
          <cell r="M28802">
            <v>0</v>
          </cell>
          <cell r="N28802">
            <v>0</v>
          </cell>
          <cell r="O28802">
            <v>0</v>
          </cell>
        </row>
        <row r="28803">
          <cell r="C28803">
            <v>7800500</v>
          </cell>
          <cell r="D28803">
            <v>13100000</v>
          </cell>
          <cell r="E28803">
            <v>2510350</v>
          </cell>
          <cell r="F28803">
            <v>18623</v>
          </cell>
          <cell r="G28803">
            <v>0</v>
          </cell>
          <cell r="H28803">
            <v>5769550</v>
          </cell>
          <cell r="I28803">
            <v>17650500</v>
          </cell>
          <cell r="J28803">
            <v>2350</v>
          </cell>
          <cell r="K28803">
            <v>0</v>
          </cell>
          <cell r="L28803">
            <v>18499</v>
          </cell>
          <cell r="M28803">
            <v>0</v>
          </cell>
          <cell r="N28803">
            <v>0</v>
          </cell>
          <cell r="O28803">
            <v>0</v>
          </cell>
        </row>
        <row r="28804">
          <cell r="C28804">
            <v>0</v>
          </cell>
          <cell r="D28804">
            <v>0</v>
          </cell>
          <cell r="E28804">
            <v>8950</v>
          </cell>
          <cell r="F28804">
            <v>0</v>
          </cell>
          <cell r="G28804">
            <v>0</v>
          </cell>
          <cell r="H28804">
            <v>0</v>
          </cell>
          <cell r="I28804">
            <v>8500</v>
          </cell>
          <cell r="J28804">
            <v>502</v>
          </cell>
          <cell r="K28804">
            <v>0</v>
          </cell>
          <cell r="L28804">
            <v>0</v>
          </cell>
          <cell r="M28804">
            <v>0</v>
          </cell>
          <cell r="N28804">
            <v>0</v>
          </cell>
          <cell r="O28804">
            <v>0</v>
          </cell>
        </row>
        <row r="28805">
          <cell r="C28805">
            <v>0</v>
          </cell>
          <cell r="D28805">
            <v>0</v>
          </cell>
          <cell r="E28805">
            <v>0</v>
          </cell>
          <cell r="F28805">
            <v>215</v>
          </cell>
          <cell r="G28805">
            <v>0</v>
          </cell>
          <cell r="H28805">
            <v>0</v>
          </cell>
          <cell r="I28805">
            <v>305650</v>
          </cell>
          <cell r="J28805">
            <v>0</v>
          </cell>
          <cell r="K28805">
            <v>0</v>
          </cell>
          <cell r="L28805">
            <v>181</v>
          </cell>
          <cell r="M28805">
            <v>9500</v>
          </cell>
          <cell r="N28805">
            <v>0</v>
          </cell>
          <cell r="O28805">
            <v>0</v>
          </cell>
        </row>
        <row r="28806">
          <cell r="C28806">
            <v>0</v>
          </cell>
          <cell r="D28806">
            <v>3234950</v>
          </cell>
          <cell r="E28806">
            <v>429060</v>
          </cell>
          <cell r="F28806">
            <v>6798</v>
          </cell>
          <cell r="G28806">
            <v>0</v>
          </cell>
          <cell r="H28806">
            <v>2520900</v>
          </cell>
          <cell r="I28806">
            <v>917531</v>
          </cell>
          <cell r="J28806">
            <v>8800</v>
          </cell>
          <cell r="K28806">
            <v>0</v>
          </cell>
          <cell r="L28806">
            <v>6323</v>
          </cell>
          <cell r="M28806">
            <v>0</v>
          </cell>
          <cell r="N28806">
            <v>0</v>
          </cell>
          <cell r="O28806">
            <v>0</v>
          </cell>
        </row>
        <row r="28807">
          <cell r="C28807">
            <v>0</v>
          </cell>
          <cell r="D28807">
            <v>107000</v>
          </cell>
          <cell r="E28807">
            <v>789200</v>
          </cell>
          <cell r="F28807">
            <v>10718</v>
          </cell>
          <cell r="G28807">
            <v>0</v>
          </cell>
          <cell r="H28807">
            <v>415500</v>
          </cell>
          <cell r="I28807">
            <v>448050</v>
          </cell>
          <cell r="J28807">
            <v>15700</v>
          </cell>
          <cell r="K28807">
            <v>0</v>
          </cell>
          <cell r="L28807">
            <v>10420</v>
          </cell>
          <cell r="M28807">
            <v>0</v>
          </cell>
          <cell r="N28807">
            <v>0</v>
          </cell>
          <cell r="O28807">
            <v>0</v>
          </cell>
        </row>
        <row r="28808">
          <cell r="C28808">
            <v>0</v>
          </cell>
          <cell r="D28808">
            <v>870000</v>
          </cell>
          <cell r="E28808">
            <v>1530050</v>
          </cell>
          <cell r="F28808">
            <v>22763</v>
          </cell>
          <cell r="G28808">
            <v>0</v>
          </cell>
          <cell r="H28808">
            <v>1458500</v>
          </cell>
          <cell r="I28808">
            <v>860650</v>
          </cell>
          <cell r="J28808">
            <v>61490</v>
          </cell>
          <cell r="K28808">
            <v>0</v>
          </cell>
          <cell r="L28808">
            <v>22088</v>
          </cell>
          <cell r="M28808">
            <v>0</v>
          </cell>
          <cell r="N28808">
            <v>0</v>
          </cell>
          <cell r="O28808">
            <v>0</v>
          </cell>
        </row>
        <row r="28809">
          <cell r="C28809">
            <v>0</v>
          </cell>
          <cell r="D28809">
            <v>500</v>
          </cell>
          <cell r="E28809">
            <v>129200</v>
          </cell>
          <cell r="F28809">
            <v>1342</v>
          </cell>
          <cell r="G28809">
            <v>0</v>
          </cell>
          <cell r="H28809">
            <v>0</v>
          </cell>
          <cell r="I28809">
            <v>52400</v>
          </cell>
          <cell r="J28809">
            <v>50200</v>
          </cell>
          <cell r="K28809">
            <v>0</v>
          </cell>
          <cell r="L28809">
            <v>1335</v>
          </cell>
          <cell r="M28809">
            <v>0</v>
          </cell>
          <cell r="N28809">
            <v>0</v>
          </cell>
          <cell r="O28809">
            <v>0</v>
          </cell>
        </row>
        <row r="28810">
          <cell r="C28810">
            <v>0</v>
          </cell>
          <cell r="D28810">
            <v>1397500</v>
          </cell>
          <cell r="E28810">
            <v>13220</v>
          </cell>
          <cell r="F28810">
            <v>375</v>
          </cell>
          <cell r="G28810">
            <v>0</v>
          </cell>
          <cell r="H28810">
            <v>1244800</v>
          </cell>
          <cell r="I28810">
            <v>156820</v>
          </cell>
          <cell r="J28810">
            <v>100</v>
          </cell>
          <cell r="K28810">
            <v>0</v>
          </cell>
          <cell r="L28810">
            <v>299</v>
          </cell>
          <cell r="M28810">
            <v>0</v>
          </cell>
          <cell r="N28810">
            <v>0</v>
          </cell>
          <cell r="O28810">
            <v>0</v>
          </cell>
        </row>
        <row r="28811">
          <cell r="C28811">
            <v>0</v>
          </cell>
          <cell r="D28811">
            <v>50000</v>
          </cell>
          <cell r="E28811">
            <v>3576500</v>
          </cell>
          <cell r="F28811">
            <v>25814</v>
          </cell>
          <cell r="G28811">
            <v>0</v>
          </cell>
          <cell r="H28811">
            <v>2323800</v>
          </cell>
          <cell r="I28811">
            <v>1291150</v>
          </cell>
          <cell r="J28811">
            <v>66830</v>
          </cell>
          <cell r="K28811">
            <v>0</v>
          </cell>
          <cell r="L28811">
            <v>25275</v>
          </cell>
          <cell r="M28811">
            <v>0</v>
          </cell>
          <cell r="N28811">
            <v>0</v>
          </cell>
          <cell r="O28811">
            <v>0</v>
          </cell>
        </row>
        <row r="28812">
          <cell r="C28812">
            <v>0</v>
          </cell>
          <cell r="D28812">
            <v>428600</v>
          </cell>
          <cell r="E28812">
            <v>1809800</v>
          </cell>
          <cell r="F28812">
            <v>18097</v>
          </cell>
          <cell r="G28812">
            <v>0</v>
          </cell>
          <cell r="H28812">
            <v>1089200</v>
          </cell>
          <cell r="I28812">
            <v>989350</v>
          </cell>
          <cell r="J28812">
            <v>137360</v>
          </cell>
          <cell r="K28812">
            <v>0</v>
          </cell>
          <cell r="L28812">
            <v>16609</v>
          </cell>
          <cell r="M28812">
            <v>0</v>
          </cell>
          <cell r="N28812">
            <v>0</v>
          </cell>
          <cell r="O28812">
            <v>0</v>
          </cell>
        </row>
        <row r="28813">
          <cell r="C28813">
            <v>0</v>
          </cell>
          <cell r="D28813">
            <v>4269580</v>
          </cell>
          <cell r="E28813">
            <v>2212850</v>
          </cell>
          <cell r="F28813">
            <v>528764</v>
          </cell>
          <cell r="G28813">
            <v>0</v>
          </cell>
          <cell r="H28813">
            <v>3921425</v>
          </cell>
          <cell r="I28813">
            <v>3015570</v>
          </cell>
          <cell r="J28813">
            <v>52965</v>
          </cell>
          <cell r="K28813">
            <v>0</v>
          </cell>
          <cell r="L28813">
            <v>32555</v>
          </cell>
          <cell r="M28813">
            <v>0</v>
          </cell>
          <cell r="N28813">
            <v>0</v>
          </cell>
          <cell r="O28813">
            <v>0</v>
          </cell>
        </row>
        <row r="28814">
          <cell r="C28814">
            <v>0</v>
          </cell>
          <cell r="D28814">
            <v>1414450</v>
          </cell>
          <cell r="E28814">
            <v>0</v>
          </cell>
          <cell r="F28814">
            <v>4160000</v>
          </cell>
          <cell r="G28814">
            <v>0</v>
          </cell>
          <cell r="H28814">
            <v>1655100</v>
          </cell>
          <cell r="I28814">
            <v>3931500</v>
          </cell>
          <cell r="J28814">
            <v>900</v>
          </cell>
          <cell r="K28814">
            <v>0</v>
          </cell>
          <cell r="L28814">
            <v>12771</v>
          </cell>
          <cell r="M28814">
            <v>0</v>
          </cell>
          <cell r="N28814">
            <v>0</v>
          </cell>
          <cell r="O28814">
            <v>0</v>
          </cell>
        </row>
        <row r="28815">
          <cell r="C28815">
            <v>0</v>
          </cell>
          <cell r="D28815">
            <v>0</v>
          </cell>
          <cell r="E28815">
            <v>0</v>
          </cell>
          <cell r="F28815">
            <v>596</v>
          </cell>
          <cell r="G28815">
            <v>0</v>
          </cell>
          <cell r="H28815">
            <v>0</v>
          </cell>
          <cell r="I28815">
            <v>75425</v>
          </cell>
          <cell r="J28815">
            <v>0</v>
          </cell>
          <cell r="K28815">
            <v>0</v>
          </cell>
          <cell r="L28815">
            <v>75448</v>
          </cell>
          <cell r="M28815">
            <v>0</v>
          </cell>
          <cell r="N28815">
            <v>0</v>
          </cell>
          <cell r="O28815">
            <v>0</v>
          </cell>
        </row>
        <row r="28816">
          <cell r="C28816">
            <v>0</v>
          </cell>
          <cell r="D28816">
            <v>0</v>
          </cell>
          <cell r="E28816">
            <v>0</v>
          </cell>
          <cell r="F28816">
            <v>692</v>
          </cell>
          <cell r="G28816">
            <v>0</v>
          </cell>
          <cell r="H28816">
            <v>0</v>
          </cell>
          <cell r="I28816">
            <v>6000</v>
          </cell>
          <cell r="J28816">
            <v>1600</v>
          </cell>
          <cell r="K28816">
            <v>0</v>
          </cell>
          <cell r="L28816">
            <v>668</v>
          </cell>
          <cell r="M28816">
            <v>0</v>
          </cell>
          <cell r="N28816">
            <v>0</v>
          </cell>
          <cell r="O28816">
            <v>0</v>
          </cell>
        </row>
        <row r="28817">
          <cell r="C28817">
            <v>0</v>
          </cell>
          <cell r="D28817">
            <v>50000</v>
          </cell>
          <cell r="E28817">
            <v>2085500</v>
          </cell>
          <cell r="F28817">
            <v>23561</v>
          </cell>
          <cell r="G28817">
            <v>0</v>
          </cell>
          <cell r="H28817">
            <v>600000</v>
          </cell>
          <cell r="I28817">
            <v>1356150</v>
          </cell>
          <cell r="J28817">
            <v>44430</v>
          </cell>
          <cell r="K28817">
            <v>0</v>
          </cell>
          <cell r="L28817">
            <v>22645</v>
          </cell>
          <cell r="M28817">
            <v>0</v>
          </cell>
          <cell r="N28817">
            <v>0</v>
          </cell>
          <cell r="O28817">
            <v>0</v>
          </cell>
        </row>
        <row r="28818">
          <cell r="C28818">
            <v>0</v>
          </cell>
          <cell r="D28818">
            <v>0</v>
          </cell>
          <cell r="E28818">
            <v>303080</v>
          </cell>
          <cell r="F28818">
            <v>5748</v>
          </cell>
          <cell r="G28818">
            <v>0</v>
          </cell>
          <cell r="H28818">
            <v>0</v>
          </cell>
          <cell r="I28818">
            <v>241950</v>
          </cell>
          <cell r="J28818">
            <v>65980</v>
          </cell>
          <cell r="K28818">
            <v>0</v>
          </cell>
          <cell r="L28818">
            <v>5509</v>
          </cell>
          <cell r="M28818">
            <v>0</v>
          </cell>
          <cell r="N28818">
            <v>0</v>
          </cell>
          <cell r="O28818">
            <v>0</v>
          </cell>
        </row>
        <row r="28819">
          <cell r="C28819">
            <v>0</v>
          </cell>
          <cell r="D28819">
            <v>2286000</v>
          </cell>
          <cell r="E28819">
            <v>2167450</v>
          </cell>
          <cell r="F28819">
            <v>48961</v>
          </cell>
          <cell r="G28819">
            <v>0</v>
          </cell>
          <cell r="H28819">
            <v>1423000</v>
          </cell>
          <cell r="I28819">
            <v>2973535</v>
          </cell>
          <cell r="J28819">
            <v>17762</v>
          </cell>
          <cell r="K28819">
            <v>0</v>
          </cell>
          <cell r="L28819">
            <v>46975</v>
          </cell>
          <cell r="M28819">
            <v>0</v>
          </cell>
          <cell r="N28819">
            <v>0</v>
          </cell>
          <cell r="O28819">
            <v>0</v>
          </cell>
        </row>
        <row r="28820">
          <cell r="C28820">
            <v>0</v>
          </cell>
          <cell r="D28820">
            <v>268000</v>
          </cell>
          <cell r="E28820">
            <v>1841650</v>
          </cell>
          <cell r="F28820">
            <v>28940</v>
          </cell>
          <cell r="G28820">
            <v>0</v>
          </cell>
          <cell r="H28820">
            <v>1148600</v>
          </cell>
          <cell r="I28820">
            <v>864250</v>
          </cell>
          <cell r="J28820">
            <v>108030</v>
          </cell>
          <cell r="K28820">
            <v>0</v>
          </cell>
          <cell r="L28820">
            <v>24817</v>
          </cell>
          <cell r="M28820">
            <v>0</v>
          </cell>
          <cell r="N28820">
            <v>0</v>
          </cell>
          <cell r="O28820">
            <v>0</v>
          </cell>
        </row>
        <row r="28821">
          <cell r="C28821">
            <v>0</v>
          </cell>
          <cell r="D28821">
            <v>5000</v>
          </cell>
          <cell r="E28821">
            <v>2500</v>
          </cell>
          <cell r="F28821">
            <v>0</v>
          </cell>
          <cell r="G28821">
            <v>0</v>
          </cell>
          <cell r="H28821">
            <v>0</v>
          </cell>
          <cell r="I28821">
            <v>6780</v>
          </cell>
          <cell r="J28821">
            <v>550</v>
          </cell>
          <cell r="K28821">
            <v>0</v>
          </cell>
          <cell r="L28821">
            <v>0</v>
          </cell>
          <cell r="M28821">
            <v>0</v>
          </cell>
          <cell r="N28821">
            <v>0</v>
          </cell>
          <cell r="O28821">
            <v>0</v>
          </cell>
        </row>
        <row r="28822">
          <cell r="C28822">
            <v>0</v>
          </cell>
          <cell r="D28822">
            <v>0</v>
          </cell>
          <cell r="E28822">
            <v>0</v>
          </cell>
          <cell r="F28822">
            <v>52</v>
          </cell>
          <cell r="G28822">
            <v>0</v>
          </cell>
          <cell r="H28822">
            <v>0</v>
          </cell>
          <cell r="I28822">
            <v>0</v>
          </cell>
          <cell r="J28822">
            <v>0</v>
          </cell>
          <cell r="K28822">
            <v>0</v>
          </cell>
          <cell r="L28822">
            <v>52</v>
          </cell>
          <cell r="M28822">
            <v>0</v>
          </cell>
          <cell r="N28822">
            <v>0</v>
          </cell>
          <cell r="O28822">
            <v>0</v>
          </cell>
        </row>
        <row r="28823">
          <cell r="C28823">
            <v>0</v>
          </cell>
          <cell r="D28823">
            <v>34820</v>
          </cell>
          <cell r="E28823">
            <v>435500</v>
          </cell>
          <cell r="F28823">
            <v>1145</v>
          </cell>
          <cell r="G28823">
            <v>0</v>
          </cell>
          <cell r="H28823">
            <v>211100</v>
          </cell>
          <cell r="I28823">
            <v>221400</v>
          </cell>
          <cell r="J28823">
            <v>48495</v>
          </cell>
          <cell r="K28823">
            <v>0</v>
          </cell>
          <cell r="L28823">
            <v>1008</v>
          </cell>
          <cell r="M28823">
            <v>0</v>
          </cell>
          <cell r="N28823">
            <v>0</v>
          </cell>
          <cell r="O28823">
            <v>0</v>
          </cell>
        </row>
        <row r="28824">
          <cell r="C28824">
            <v>0</v>
          </cell>
          <cell r="D28824">
            <v>100800</v>
          </cell>
          <cell r="E28824">
            <v>305650</v>
          </cell>
          <cell r="F28824">
            <v>5433547</v>
          </cell>
          <cell r="G28824">
            <v>0</v>
          </cell>
          <cell r="H28824">
            <v>5423100</v>
          </cell>
          <cell r="I28824">
            <v>401600</v>
          </cell>
          <cell r="J28824">
            <v>21471</v>
          </cell>
          <cell r="K28824">
            <v>0</v>
          </cell>
          <cell r="L28824">
            <v>8121</v>
          </cell>
          <cell r="M28824">
            <v>1500</v>
          </cell>
          <cell r="N28824">
            <v>5</v>
          </cell>
          <cell r="O28824">
            <v>0</v>
          </cell>
        </row>
        <row r="28825">
          <cell r="C28825">
            <v>0</v>
          </cell>
          <cell r="D28825">
            <v>35500</v>
          </cell>
          <cell r="E28825">
            <v>491550</v>
          </cell>
          <cell r="F28825">
            <v>5622</v>
          </cell>
          <cell r="G28825">
            <v>0</v>
          </cell>
          <cell r="H28825">
            <v>87300</v>
          </cell>
          <cell r="I28825">
            <v>423750</v>
          </cell>
          <cell r="J28825">
            <v>19380</v>
          </cell>
          <cell r="K28825">
            <v>0</v>
          </cell>
          <cell r="L28825">
            <v>5131</v>
          </cell>
          <cell r="M28825">
            <v>0</v>
          </cell>
          <cell r="N28825">
            <v>0</v>
          </cell>
          <cell r="O28825">
            <v>0</v>
          </cell>
        </row>
        <row r="28826">
          <cell r="C28826">
            <v>0</v>
          </cell>
          <cell r="D28826">
            <v>320500</v>
          </cell>
          <cell r="E28826">
            <v>0</v>
          </cell>
          <cell r="F28826">
            <v>5894</v>
          </cell>
          <cell r="G28826">
            <v>0</v>
          </cell>
          <cell r="H28826">
            <v>0</v>
          </cell>
          <cell r="I28826">
            <v>332550</v>
          </cell>
          <cell r="J28826">
            <v>52790</v>
          </cell>
          <cell r="K28826">
            <v>0</v>
          </cell>
          <cell r="L28826">
            <v>5537</v>
          </cell>
          <cell r="M28826">
            <v>0</v>
          </cell>
          <cell r="N28826">
            <v>0</v>
          </cell>
          <cell r="O28826">
            <v>0</v>
          </cell>
        </row>
        <row r="28827">
          <cell r="C28827">
            <v>0</v>
          </cell>
          <cell r="D28827">
            <v>2888000</v>
          </cell>
          <cell r="E28827">
            <v>199500</v>
          </cell>
          <cell r="F28827">
            <v>9174100</v>
          </cell>
          <cell r="G28827">
            <v>0</v>
          </cell>
          <cell r="H28827">
            <v>9601500</v>
          </cell>
          <cell r="I28827">
            <v>2650350</v>
          </cell>
          <cell r="J28827">
            <v>22670</v>
          </cell>
          <cell r="K28827">
            <v>0</v>
          </cell>
          <cell r="L28827">
            <v>9393</v>
          </cell>
          <cell r="M28827">
            <v>0</v>
          </cell>
          <cell r="N28827">
            <v>0</v>
          </cell>
          <cell r="O28827">
            <v>0</v>
          </cell>
        </row>
        <row r="28828">
          <cell r="C28828">
            <v>0</v>
          </cell>
          <cell r="D28828">
            <v>179500</v>
          </cell>
          <cell r="E28828">
            <v>239750</v>
          </cell>
          <cell r="F28828">
            <v>11451</v>
          </cell>
          <cell r="G28828">
            <v>0</v>
          </cell>
          <cell r="H28828">
            <v>80000</v>
          </cell>
          <cell r="I28828">
            <v>342670</v>
          </cell>
          <cell r="J28828">
            <v>15200</v>
          </cell>
          <cell r="K28828">
            <v>0</v>
          </cell>
          <cell r="L28828">
            <v>11062</v>
          </cell>
          <cell r="M28828">
            <v>10300</v>
          </cell>
          <cell r="N28828">
            <v>12</v>
          </cell>
          <cell r="O28828">
            <v>0</v>
          </cell>
        </row>
        <row r="28829">
          <cell r="C28829">
            <v>6120900</v>
          </cell>
          <cell r="D28829">
            <v>616500</v>
          </cell>
          <cell r="E28829">
            <v>668400</v>
          </cell>
          <cell r="F28829">
            <v>46228</v>
          </cell>
          <cell r="G28829">
            <v>0</v>
          </cell>
          <cell r="H28829">
            <v>1476250</v>
          </cell>
          <cell r="I28829">
            <v>5827695</v>
          </cell>
          <cell r="J28829">
            <v>127780</v>
          </cell>
          <cell r="K28829">
            <v>0</v>
          </cell>
          <cell r="L28829">
            <v>41678</v>
          </cell>
          <cell r="M28829">
            <v>7150</v>
          </cell>
          <cell r="N28829">
            <v>14</v>
          </cell>
          <cell r="O28829">
            <v>0</v>
          </cell>
        </row>
        <row r="28830">
          <cell r="C28830">
            <v>0</v>
          </cell>
          <cell r="D28830">
            <v>3583325</v>
          </cell>
          <cell r="E28830">
            <v>211750</v>
          </cell>
          <cell r="F28830">
            <v>37291</v>
          </cell>
          <cell r="G28830">
            <v>0</v>
          </cell>
          <cell r="H28830">
            <v>752000</v>
          </cell>
          <cell r="I28830">
            <v>2931216</v>
          </cell>
          <cell r="J28830">
            <v>108510</v>
          </cell>
          <cell r="K28830">
            <v>0</v>
          </cell>
          <cell r="L28830">
            <v>16985</v>
          </cell>
          <cell r="M28830">
            <v>0</v>
          </cell>
          <cell r="N28830">
            <v>0</v>
          </cell>
          <cell r="O28830">
            <v>0</v>
          </cell>
        </row>
        <row r="28831">
          <cell r="C28831">
            <v>0</v>
          </cell>
          <cell r="D28831">
            <v>0</v>
          </cell>
          <cell r="E28831">
            <v>0</v>
          </cell>
          <cell r="F28831">
            <v>42739</v>
          </cell>
          <cell r="G28831">
            <v>0</v>
          </cell>
          <cell r="H28831">
            <v>42000</v>
          </cell>
          <cell r="I28831">
            <v>0</v>
          </cell>
          <cell r="J28831">
            <v>0</v>
          </cell>
          <cell r="K28831">
            <v>0</v>
          </cell>
          <cell r="L28831">
            <v>156</v>
          </cell>
          <cell r="M28831">
            <v>0</v>
          </cell>
          <cell r="N28831">
            <v>0</v>
          </cell>
          <cell r="O28831">
            <v>0</v>
          </cell>
        </row>
        <row r="28832">
          <cell r="C28832">
            <v>0</v>
          </cell>
          <cell r="D28832">
            <v>34000</v>
          </cell>
          <cell r="E28832">
            <v>383850</v>
          </cell>
          <cell r="F28832">
            <v>16983</v>
          </cell>
          <cell r="G28832">
            <v>0</v>
          </cell>
          <cell r="H28832">
            <v>69000</v>
          </cell>
          <cell r="I28832">
            <v>329201</v>
          </cell>
          <cell r="J28832">
            <v>39230</v>
          </cell>
          <cell r="K28832">
            <v>0</v>
          </cell>
          <cell r="L28832">
            <v>11813</v>
          </cell>
          <cell r="M28832">
            <v>0</v>
          </cell>
          <cell r="N28832">
            <v>0</v>
          </cell>
          <cell r="O28832">
            <v>0</v>
          </cell>
        </row>
        <row r="28833">
          <cell r="C28833">
            <v>0</v>
          </cell>
          <cell r="D28833">
            <v>311500</v>
          </cell>
          <cell r="E28833">
            <v>58500</v>
          </cell>
          <cell r="F28833">
            <v>5594300</v>
          </cell>
          <cell r="G28833">
            <v>0</v>
          </cell>
          <cell r="H28833">
            <v>4390000</v>
          </cell>
          <cell r="I28833">
            <v>1742150</v>
          </cell>
          <cell r="J28833">
            <v>12400</v>
          </cell>
          <cell r="K28833">
            <v>0</v>
          </cell>
          <cell r="L28833">
            <v>15748</v>
          </cell>
          <cell r="M28833">
            <v>0</v>
          </cell>
          <cell r="N28833">
            <v>0</v>
          </cell>
          <cell r="O28833">
            <v>0</v>
          </cell>
        </row>
        <row r="28834">
          <cell r="C28834">
            <v>0</v>
          </cell>
          <cell r="D28834">
            <v>148750</v>
          </cell>
          <cell r="E28834">
            <v>145300</v>
          </cell>
          <cell r="F28834">
            <v>4772</v>
          </cell>
          <cell r="G28834">
            <v>0</v>
          </cell>
          <cell r="H28834">
            <v>28000</v>
          </cell>
          <cell r="I28834">
            <v>281450</v>
          </cell>
          <cell r="J28834">
            <v>1600</v>
          </cell>
          <cell r="K28834">
            <v>0</v>
          </cell>
          <cell r="L28834">
            <v>4204</v>
          </cell>
          <cell r="M28834">
            <v>0</v>
          </cell>
          <cell r="N28834">
            <v>0</v>
          </cell>
          <cell r="O28834">
            <v>0</v>
          </cell>
        </row>
        <row r="28835">
          <cell r="C28835">
            <v>750000</v>
          </cell>
          <cell r="D28835">
            <v>7251000</v>
          </cell>
          <cell r="E28835">
            <v>2299000</v>
          </cell>
          <cell r="F28835">
            <v>39839</v>
          </cell>
          <cell r="G28835">
            <v>0</v>
          </cell>
          <cell r="H28835">
            <v>3262100</v>
          </cell>
          <cell r="I28835">
            <v>7043890</v>
          </cell>
          <cell r="J28835">
            <v>40810</v>
          </cell>
          <cell r="K28835">
            <v>0</v>
          </cell>
          <cell r="L28835">
            <v>45629</v>
          </cell>
          <cell r="M28835">
            <v>0</v>
          </cell>
          <cell r="N28835">
            <v>0</v>
          </cell>
          <cell r="O28835">
            <v>0</v>
          </cell>
        </row>
        <row r="28836">
          <cell r="C28836">
            <v>0</v>
          </cell>
          <cell r="D28836">
            <v>0</v>
          </cell>
          <cell r="E28836">
            <v>100100</v>
          </cell>
          <cell r="F28836">
            <v>10436</v>
          </cell>
          <cell r="G28836">
            <v>0</v>
          </cell>
          <cell r="H28836">
            <v>0</v>
          </cell>
          <cell r="I28836">
            <v>109945</v>
          </cell>
          <cell r="J28836">
            <v>350</v>
          </cell>
          <cell r="K28836">
            <v>0</v>
          </cell>
          <cell r="L28836">
            <v>10145</v>
          </cell>
          <cell r="M28836">
            <v>0</v>
          </cell>
          <cell r="N28836">
            <v>0</v>
          </cell>
          <cell r="O28836">
            <v>0</v>
          </cell>
        </row>
        <row r="28837">
          <cell r="C28837">
            <v>0</v>
          </cell>
          <cell r="D28837">
            <v>0</v>
          </cell>
          <cell r="E28837">
            <v>5000</v>
          </cell>
          <cell r="F28837">
            <v>3682</v>
          </cell>
          <cell r="G28837">
            <v>0</v>
          </cell>
          <cell r="H28837">
            <v>67300</v>
          </cell>
          <cell r="I28837">
            <v>10560</v>
          </cell>
          <cell r="J28837">
            <v>200</v>
          </cell>
          <cell r="K28837">
            <v>0</v>
          </cell>
          <cell r="L28837">
            <v>3514</v>
          </cell>
          <cell r="M28837">
            <v>0</v>
          </cell>
          <cell r="N28837">
            <v>0</v>
          </cell>
          <cell r="O28837">
            <v>0</v>
          </cell>
        </row>
        <row r="28838">
          <cell r="C28838">
            <v>2720000</v>
          </cell>
          <cell r="D28838">
            <v>2087954</v>
          </cell>
          <cell r="E28838">
            <v>4660900</v>
          </cell>
          <cell r="F28838">
            <v>1152174</v>
          </cell>
          <cell r="G28838">
            <v>0</v>
          </cell>
          <cell r="H28838">
            <v>2621000</v>
          </cell>
          <cell r="I28838">
            <v>7937175</v>
          </cell>
          <cell r="J28838">
            <v>8841</v>
          </cell>
          <cell r="K28838">
            <v>0</v>
          </cell>
          <cell r="L28838">
            <v>103212</v>
          </cell>
          <cell r="M28838">
            <v>0</v>
          </cell>
          <cell r="N28838">
            <v>0</v>
          </cell>
          <cell r="O28838">
            <v>0</v>
          </cell>
        </row>
        <row r="28839">
          <cell r="C28839">
            <v>0</v>
          </cell>
          <cell r="D28839">
            <v>230000</v>
          </cell>
          <cell r="E28839">
            <v>3958560</v>
          </cell>
          <cell r="F28839">
            <v>50792</v>
          </cell>
          <cell r="G28839">
            <v>0</v>
          </cell>
          <cell r="H28839">
            <v>1566000</v>
          </cell>
          <cell r="I28839">
            <v>2523010</v>
          </cell>
          <cell r="J28839">
            <v>166247</v>
          </cell>
          <cell r="K28839">
            <v>0</v>
          </cell>
          <cell r="L28839">
            <v>56714</v>
          </cell>
          <cell r="M28839">
            <v>900</v>
          </cell>
          <cell r="N28839">
            <v>2</v>
          </cell>
          <cell r="O28839">
            <v>0</v>
          </cell>
        </row>
        <row r="28840">
          <cell r="C28840">
            <v>0</v>
          </cell>
          <cell r="D28840">
            <v>0</v>
          </cell>
          <cell r="E28840">
            <v>0</v>
          </cell>
          <cell r="F28840">
            <v>130</v>
          </cell>
          <cell r="G28840">
            <v>0</v>
          </cell>
          <cell r="H28840">
            <v>0</v>
          </cell>
          <cell r="I28840">
            <v>0</v>
          </cell>
          <cell r="J28840">
            <v>0</v>
          </cell>
          <cell r="K28840">
            <v>0</v>
          </cell>
          <cell r="L28840">
            <v>91</v>
          </cell>
          <cell r="M28840">
            <v>0</v>
          </cell>
          <cell r="N28840">
            <v>0</v>
          </cell>
          <cell r="O28840">
            <v>0</v>
          </cell>
        </row>
        <row r="28841">
          <cell r="C28841">
            <v>0</v>
          </cell>
          <cell r="D28841">
            <v>635000</v>
          </cell>
          <cell r="E28841">
            <v>1762700</v>
          </cell>
          <cell r="F28841">
            <v>21602</v>
          </cell>
          <cell r="G28841">
            <v>0</v>
          </cell>
          <cell r="H28841">
            <v>1277540</v>
          </cell>
          <cell r="I28841">
            <v>1064400</v>
          </cell>
          <cell r="J28841">
            <v>73540</v>
          </cell>
          <cell r="K28841">
            <v>0</v>
          </cell>
          <cell r="L28841">
            <v>20988</v>
          </cell>
          <cell r="M28841">
            <v>0</v>
          </cell>
          <cell r="N28841">
            <v>0</v>
          </cell>
          <cell r="O28841">
            <v>0</v>
          </cell>
        </row>
        <row r="28842">
          <cell r="C28842">
            <v>890000</v>
          </cell>
          <cell r="D28842">
            <v>0</v>
          </cell>
          <cell r="E28842">
            <v>454000</v>
          </cell>
          <cell r="F28842">
            <v>8587</v>
          </cell>
          <cell r="G28842">
            <v>0</v>
          </cell>
          <cell r="H28842">
            <v>0</v>
          </cell>
          <cell r="I28842">
            <v>1319500</v>
          </cell>
          <cell r="J28842">
            <v>13350</v>
          </cell>
          <cell r="K28842">
            <v>0</v>
          </cell>
          <cell r="L28842">
            <v>8213</v>
          </cell>
          <cell r="M28842">
            <v>0</v>
          </cell>
          <cell r="N28842">
            <v>0</v>
          </cell>
          <cell r="O28842">
            <v>0</v>
          </cell>
        </row>
        <row r="28843">
          <cell r="C28843">
            <v>0</v>
          </cell>
          <cell r="D28843">
            <v>640640</v>
          </cell>
          <cell r="E28843">
            <v>3920200</v>
          </cell>
          <cell r="F28843">
            <v>44055</v>
          </cell>
          <cell r="G28843">
            <v>0</v>
          </cell>
          <cell r="H28843">
            <v>2334700</v>
          </cell>
          <cell r="I28843">
            <v>2128560</v>
          </cell>
          <cell r="J28843">
            <v>133830</v>
          </cell>
          <cell r="K28843">
            <v>0</v>
          </cell>
          <cell r="L28843">
            <v>42123</v>
          </cell>
          <cell r="M28843">
            <v>0</v>
          </cell>
          <cell r="N28843">
            <v>0</v>
          </cell>
          <cell r="O28843">
            <v>0</v>
          </cell>
        </row>
        <row r="28844">
          <cell r="C28844">
            <v>4609000</v>
          </cell>
          <cell r="D28844">
            <v>14016000</v>
          </cell>
          <cell r="E28844">
            <v>711000</v>
          </cell>
          <cell r="F28844">
            <v>0</v>
          </cell>
          <cell r="G28844">
            <v>0</v>
          </cell>
          <cell r="H28844">
            <v>7513106</v>
          </cell>
          <cell r="I28844">
            <v>11822400</v>
          </cell>
          <cell r="J28844">
            <v>0</v>
          </cell>
          <cell r="K28844">
            <v>0</v>
          </cell>
          <cell r="L28844">
            <v>0</v>
          </cell>
          <cell r="M28844">
            <v>0</v>
          </cell>
          <cell r="N28844">
            <v>0</v>
          </cell>
          <cell r="O28844">
            <v>0</v>
          </cell>
        </row>
        <row r="28845">
          <cell r="C28845">
            <v>0</v>
          </cell>
          <cell r="D28845">
            <v>0</v>
          </cell>
          <cell r="E28845">
            <v>0</v>
          </cell>
          <cell r="F28845">
            <v>13</v>
          </cell>
          <cell r="G28845">
            <v>0</v>
          </cell>
          <cell r="H28845">
            <v>0</v>
          </cell>
          <cell r="I28845">
            <v>0</v>
          </cell>
          <cell r="J28845">
            <v>0</v>
          </cell>
          <cell r="K28845">
            <v>0</v>
          </cell>
          <cell r="L28845">
            <v>0</v>
          </cell>
          <cell r="M28845">
            <v>0</v>
          </cell>
          <cell r="N28845">
            <v>0</v>
          </cell>
          <cell r="O28845">
            <v>0</v>
          </cell>
        </row>
        <row r="28846">
          <cell r="C28846">
            <v>0</v>
          </cell>
          <cell r="D28846">
            <v>673100</v>
          </cell>
          <cell r="E28846">
            <v>2446250</v>
          </cell>
          <cell r="F28846">
            <v>28175</v>
          </cell>
          <cell r="G28846">
            <v>0</v>
          </cell>
          <cell r="H28846">
            <v>940500</v>
          </cell>
          <cell r="I28846">
            <v>2001520</v>
          </cell>
          <cell r="J28846">
            <v>161840</v>
          </cell>
          <cell r="K28846">
            <v>0</v>
          </cell>
          <cell r="L28846">
            <v>27169</v>
          </cell>
          <cell r="M28846">
            <v>0</v>
          </cell>
          <cell r="N28846">
            <v>0</v>
          </cell>
          <cell r="O28846">
            <v>0</v>
          </cell>
        </row>
        <row r="28847">
          <cell r="C28847">
            <v>0</v>
          </cell>
          <cell r="D28847">
            <v>696900</v>
          </cell>
          <cell r="E28847">
            <v>1242900</v>
          </cell>
          <cell r="F28847">
            <v>145817</v>
          </cell>
          <cell r="G28847">
            <v>0</v>
          </cell>
          <cell r="H28847">
            <v>592600</v>
          </cell>
          <cell r="I28847">
            <v>1456600</v>
          </cell>
          <cell r="J28847">
            <v>46030</v>
          </cell>
          <cell r="K28847">
            <v>0</v>
          </cell>
          <cell r="L28847">
            <v>9819</v>
          </cell>
          <cell r="M28847">
            <v>0</v>
          </cell>
          <cell r="N28847">
            <v>0</v>
          </cell>
          <cell r="O28847">
            <v>0</v>
          </cell>
        </row>
        <row r="28848">
          <cell r="C28848">
            <v>0</v>
          </cell>
          <cell r="D28848">
            <v>4758700</v>
          </cell>
          <cell r="E28848">
            <v>770500</v>
          </cell>
          <cell r="F28848">
            <v>36716</v>
          </cell>
          <cell r="G28848">
            <v>0</v>
          </cell>
          <cell r="H28848">
            <v>425000</v>
          </cell>
          <cell r="I28848">
            <v>5455150</v>
          </cell>
          <cell r="J28848">
            <v>12050</v>
          </cell>
          <cell r="K28848">
            <v>0</v>
          </cell>
          <cell r="L28848">
            <v>38241</v>
          </cell>
          <cell r="M28848">
            <v>0</v>
          </cell>
          <cell r="N28848">
            <v>0</v>
          </cell>
          <cell r="O28848">
            <v>0</v>
          </cell>
        </row>
        <row r="28849">
          <cell r="C28849">
            <v>0</v>
          </cell>
          <cell r="D28849">
            <v>0</v>
          </cell>
          <cell r="E28849">
            <v>0</v>
          </cell>
          <cell r="F28849">
            <v>6002345</v>
          </cell>
          <cell r="G28849">
            <v>0</v>
          </cell>
          <cell r="H28849">
            <v>0</v>
          </cell>
          <cell r="I28849">
            <v>6000500</v>
          </cell>
          <cell r="J28849">
            <v>0</v>
          </cell>
          <cell r="K28849">
            <v>0</v>
          </cell>
          <cell r="L28849">
            <v>532</v>
          </cell>
          <cell r="M28849">
            <v>0</v>
          </cell>
          <cell r="N28849">
            <v>0</v>
          </cell>
          <cell r="O28849">
            <v>0</v>
          </cell>
        </row>
        <row r="28850">
          <cell r="C28850">
            <v>200000</v>
          </cell>
          <cell r="D28850">
            <v>686000</v>
          </cell>
          <cell r="E28850">
            <v>1748850</v>
          </cell>
          <cell r="F28850">
            <v>32269</v>
          </cell>
          <cell r="G28850">
            <v>0</v>
          </cell>
          <cell r="H28850">
            <v>558400</v>
          </cell>
          <cell r="I28850">
            <v>2110890</v>
          </cell>
          <cell r="J28850">
            <v>76700</v>
          </cell>
          <cell r="K28850">
            <v>0</v>
          </cell>
          <cell r="L28850">
            <v>30153</v>
          </cell>
          <cell r="M28850">
            <v>0</v>
          </cell>
          <cell r="N28850">
            <v>0</v>
          </cell>
          <cell r="O28850">
            <v>0</v>
          </cell>
        </row>
        <row r="28851">
          <cell r="C28851">
            <v>0</v>
          </cell>
          <cell r="D28851">
            <v>15000</v>
          </cell>
          <cell r="E28851">
            <v>4050</v>
          </cell>
          <cell r="F28851">
            <v>0</v>
          </cell>
          <cell r="G28851">
            <v>0</v>
          </cell>
          <cell r="H28851">
            <v>0</v>
          </cell>
          <cell r="I28851">
            <v>1000</v>
          </cell>
          <cell r="J28851">
            <v>28650</v>
          </cell>
          <cell r="K28851">
            <v>0</v>
          </cell>
          <cell r="L28851">
            <v>0</v>
          </cell>
          <cell r="M28851">
            <v>0</v>
          </cell>
          <cell r="N28851">
            <v>0</v>
          </cell>
          <cell r="O28851">
            <v>0</v>
          </cell>
        </row>
        <row r="28852">
          <cell r="C28852">
            <v>0</v>
          </cell>
          <cell r="D28852">
            <v>573650</v>
          </cell>
          <cell r="E28852">
            <v>1171500</v>
          </cell>
          <cell r="F28852">
            <v>4671538</v>
          </cell>
          <cell r="G28852">
            <v>0</v>
          </cell>
          <cell r="H28852">
            <v>2957550</v>
          </cell>
          <cell r="I28852">
            <v>3437550</v>
          </cell>
          <cell r="J28852">
            <v>27204</v>
          </cell>
          <cell r="K28852">
            <v>0</v>
          </cell>
          <cell r="L28852">
            <v>19213</v>
          </cell>
          <cell r="M28852">
            <v>0</v>
          </cell>
          <cell r="N28852">
            <v>0</v>
          </cell>
          <cell r="O28852">
            <v>0</v>
          </cell>
        </row>
        <row r="28853">
          <cell r="C28853">
            <v>0</v>
          </cell>
          <cell r="D28853">
            <v>0</v>
          </cell>
          <cell r="E28853">
            <v>0</v>
          </cell>
          <cell r="F28853">
            <v>2550</v>
          </cell>
          <cell r="G28853">
            <v>0</v>
          </cell>
          <cell r="H28853">
            <v>0</v>
          </cell>
          <cell r="I28853">
            <v>3945</v>
          </cell>
          <cell r="J28853">
            <v>0</v>
          </cell>
          <cell r="K28853">
            <v>0</v>
          </cell>
          <cell r="L28853">
            <v>2480</v>
          </cell>
          <cell r="M28853">
            <v>0</v>
          </cell>
          <cell r="N28853">
            <v>0</v>
          </cell>
          <cell r="O28853">
            <v>0</v>
          </cell>
        </row>
        <row r="28854">
          <cell r="C28854">
            <v>3382780</v>
          </cell>
          <cell r="D28854">
            <v>2533700</v>
          </cell>
          <cell r="E28854">
            <v>4357450</v>
          </cell>
          <cell r="F28854">
            <v>59906</v>
          </cell>
          <cell r="G28854">
            <v>0</v>
          </cell>
          <cell r="H28854">
            <v>2550000</v>
          </cell>
          <cell r="I28854">
            <v>7605400</v>
          </cell>
          <cell r="J28854">
            <v>232700</v>
          </cell>
          <cell r="K28854">
            <v>0</v>
          </cell>
          <cell r="L28854">
            <v>57563</v>
          </cell>
          <cell r="M28854">
            <v>0</v>
          </cell>
          <cell r="N28854">
            <v>0</v>
          </cell>
          <cell r="O28854">
            <v>0</v>
          </cell>
        </row>
        <row r="28855">
          <cell r="C28855">
            <v>1120000</v>
          </cell>
          <cell r="D28855">
            <v>5349500</v>
          </cell>
          <cell r="E28855">
            <v>5713400</v>
          </cell>
          <cell r="F28855">
            <v>67270</v>
          </cell>
          <cell r="G28855">
            <v>0</v>
          </cell>
          <cell r="H28855">
            <v>4034000</v>
          </cell>
          <cell r="I28855">
            <v>8231677</v>
          </cell>
          <cell r="J28855">
            <v>39750</v>
          </cell>
          <cell r="K28855">
            <v>0</v>
          </cell>
          <cell r="L28855">
            <v>64229</v>
          </cell>
          <cell r="M28855">
            <v>0</v>
          </cell>
          <cell r="N28855">
            <v>0</v>
          </cell>
          <cell r="O28855">
            <v>0</v>
          </cell>
        </row>
        <row r="28856">
          <cell r="C28856">
            <v>0</v>
          </cell>
          <cell r="D28856">
            <v>79400</v>
          </cell>
          <cell r="E28856">
            <v>138350</v>
          </cell>
          <cell r="F28856">
            <v>12175</v>
          </cell>
          <cell r="G28856">
            <v>0</v>
          </cell>
          <cell r="H28856">
            <v>9000</v>
          </cell>
          <cell r="I28856">
            <v>189900</v>
          </cell>
          <cell r="J28856">
            <v>30024</v>
          </cell>
          <cell r="K28856">
            <v>0</v>
          </cell>
          <cell r="L28856">
            <v>2024</v>
          </cell>
          <cell r="M28856">
            <v>0</v>
          </cell>
          <cell r="N28856">
            <v>0</v>
          </cell>
          <cell r="O28856">
            <v>0</v>
          </cell>
        </row>
        <row r="28857">
          <cell r="C28857">
            <v>0</v>
          </cell>
          <cell r="D28857">
            <v>93000</v>
          </cell>
          <cell r="E28857">
            <v>534950</v>
          </cell>
          <cell r="F28857">
            <v>4631</v>
          </cell>
          <cell r="G28857">
            <v>0</v>
          </cell>
          <cell r="H28857">
            <v>190000</v>
          </cell>
          <cell r="I28857">
            <v>435100</v>
          </cell>
          <cell r="J28857">
            <v>10050</v>
          </cell>
          <cell r="K28857">
            <v>0</v>
          </cell>
          <cell r="L28857">
            <v>4517</v>
          </cell>
          <cell r="M28857">
            <v>0</v>
          </cell>
          <cell r="N28857">
            <v>0</v>
          </cell>
          <cell r="O28857">
            <v>0</v>
          </cell>
        </row>
        <row r="28858">
          <cell r="C28858">
            <v>0</v>
          </cell>
          <cell r="D28858">
            <v>0</v>
          </cell>
          <cell r="E28858">
            <v>1010320</v>
          </cell>
          <cell r="F28858">
            <v>31513</v>
          </cell>
          <cell r="G28858">
            <v>0</v>
          </cell>
          <cell r="H28858">
            <v>252000</v>
          </cell>
          <cell r="I28858">
            <v>694486</v>
          </cell>
          <cell r="J28858">
            <v>75690</v>
          </cell>
          <cell r="K28858">
            <v>0</v>
          </cell>
          <cell r="L28858">
            <v>8884</v>
          </cell>
          <cell r="M28858">
            <v>0</v>
          </cell>
          <cell r="N28858">
            <v>0</v>
          </cell>
          <cell r="O28858">
            <v>0</v>
          </cell>
        </row>
        <row r="28859">
          <cell r="C28859">
            <v>0</v>
          </cell>
          <cell r="D28859">
            <v>51700</v>
          </cell>
          <cell r="E28859">
            <v>91700</v>
          </cell>
          <cell r="F28859">
            <v>5834</v>
          </cell>
          <cell r="G28859">
            <v>0</v>
          </cell>
          <cell r="H28859">
            <v>0</v>
          </cell>
          <cell r="I28859">
            <v>148130</v>
          </cell>
          <cell r="J28859">
            <v>5380</v>
          </cell>
          <cell r="K28859">
            <v>0</v>
          </cell>
          <cell r="L28859">
            <v>5583</v>
          </cell>
          <cell r="M28859">
            <v>0</v>
          </cell>
          <cell r="N28859">
            <v>0</v>
          </cell>
          <cell r="O28859">
            <v>0</v>
          </cell>
        </row>
        <row r="28860">
          <cell r="C28860">
            <v>0</v>
          </cell>
          <cell r="D28860">
            <v>0</v>
          </cell>
          <cell r="E28860">
            <v>0</v>
          </cell>
          <cell r="F28860">
            <v>441168</v>
          </cell>
          <cell r="G28860">
            <v>0</v>
          </cell>
          <cell r="H28860">
            <v>426000</v>
          </cell>
          <cell r="I28860">
            <v>15000</v>
          </cell>
          <cell r="J28860">
            <v>169</v>
          </cell>
          <cell r="K28860">
            <v>0</v>
          </cell>
          <cell r="L28860">
            <v>169</v>
          </cell>
          <cell r="M28860">
            <v>0</v>
          </cell>
          <cell r="N28860">
            <v>0</v>
          </cell>
          <cell r="O28860">
            <v>0</v>
          </cell>
        </row>
        <row r="28861">
          <cell r="C28861">
            <v>0</v>
          </cell>
          <cell r="D28861">
            <v>15000</v>
          </cell>
          <cell r="E28861">
            <v>338570</v>
          </cell>
          <cell r="F28861">
            <v>5190</v>
          </cell>
          <cell r="G28861">
            <v>0</v>
          </cell>
          <cell r="H28861">
            <v>140000</v>
          </cell>
          <cell r="I28861">
            <v>209785</v>
          </cell>
          <cell r="J28861">
            <v>42800</v>
          </cell>
          <cell r="K28861">
            <v>0</v>
          </cell>
          <cell r="L28861">
            <v>5019</v>
          </cell>
          <cell r="M28861">
            <v>0</v>
          </cell>
          <cell r="N28861">
            <v>0</v>
          </cell>
          <cell r="O28861">
            <v>0</v>
          </cell>
        </row>
        <row r="28862">
          <cell r="C28862">
            <v>0</v>
          </cell>
          <cell r="D28862">
            <v>5000</v>
          </cell>
          <cell r="E28862">
            <v>59250</v>
          </cell>
          <cell r="F28862">
            <v>184053</v>
          </cell>
          <cell r="G28862">
            <v>0</v>
          </cell>
          <cell r="H28862">
            <v>0</v>
          </cell>
          <cell r="I28862">
            <v>337380</v>
          </cell>
          <cell r="J28862">
            <v>12055</v>
          </cell>
          <cell r="K28862">
            <v>0</v>
          </cell>
          <cell r="L28862">
            <v>14501</v>
          </cell>
          <cell r="M28862">
            <v>0</v>
          </cell>
          <cell r="N28862">
            <v>0</v>
          </cell>
          <cell r="O28862">
            <v>0</v>
          </cell>
        </row>
        <row r="28863">
          <cell r="C28863">
            <v>0</v>
          </cell>
          <cell r="D28863">
            <v>3300</v>
          </cell>
          <cell r="E28863">
            <v>55800</v>
          </cell>
          <cell r="F28863">
            <v>1044</v>
          </cell>
          <cell r="G28863">
            <v>0</v>
          </cell>
          <cell r="H28863">
            <v>40800</v>
          </cell>
          <cell r="I28863">
            <v>16250</v>
          </cell>
          <cell r="J28863">
            <v>3122</v>
          </cell>
          <cell r="K28863">
            <v>0</v>
          </cell>
          <cell r="L28863">
            <v>972</v>
          </cell>
          <cell r="M28863">
            <v>0</v>
          </cell>
          <cell r="N28863">
            <v>0</v>
          </cell>
          <cell r="O28863">
            <v>0</v>
          </cell>
        </row>
        <row r="28864">
          <cell r="C28864">
            <v>500000</v>
          </cell>
          <cell r="D28864">
            <v>1056000</v>
          </cell>
          <cell r="E28864">
            <v>1204300</v>
          </cell>
          <cell r="F28864">
            <v>29273</v>
          </cell>
          <cell r="G28864">
            <v>0</v>
          </cell>
          <cell r="H28864">
            <v>204000</v>
          </cell>
          <cell r="I28864">
            <v>2474947</v>
          </cell>
          <cell r="J28864">
            <v>79550</v>
          </cell>
          <cell r="K28864">
            <v>0</v>
          </cell>
          <cell r="L28864">
            <v>21280</v>
          </cell>
          <cell r="M28864">
            <v>0</v>
          </cell>
          <cell r="N28864">
            <v>0</v>
          </cell>
          <cell r="O28864">
            <v>0</v>
          </cell>
        </row>
        <row r="28865">
          <cell r="C28865">
            <v>0</v>
          </cell>
          <cell r="D28865">
            <v>0</v>
          </cell>
          <cell r="E28865">
            <v>72500</v>
          </cell>
          <cell r="F28865">
            <v>286</v>
          </cell>
          <cell r="G28865">
            <v>0</v>
          </cell>
          <cell r="H28865">
            <v>0</v>
          </cell>
          <cell r="I28865">
            <v>40000</v>
          </cell>
          <cell r="J28865">
            <v>810</v>
          </cell>
          <cell r="K28865">
            <v>0</v>
          </cell>
          <cell r="L28865">
            <v>208</v>
          </cell>
          <cell r="M28865">
            <v>0</v>
          </cell>
          <cell r="N28865">
            <v>0</v>
          </cell>
          <cell r="O28865">
            <v>0</v>
          </cell>
        </row>
        <row r="28866">
          <cell r="C28866">
            <v>0</v>
          </cell>
          <cell r="D28866">
            <v>26000</v>
          </cell>
          <cell r="E28866">
            <v>80150</v>
          </cell>
          <cell r="F28866">
            <v>959571</v>
          </cell>
          <cell r="G28866">
            <v>0</v>
          </cell>
          <cell r="H28866">
            <v>105500</v>
          </cell>
          <cell r="I28866">
            <v>843550</v>
          </cell>
          <cell r="J28866">
            <v>22720</v>
          </cell>
          <cell r="K28866">
            <v>0</v>
          </cell>
          <cell r="L28866">
            <v>1375</v>
          </cell>
          <cell r="M28866">
            <v>0</v>
          </cell>
          <cell r="N28866">
            <v>0</v>
          </cell>
          <cell r="O28866">
            <v>0</v>
          </cell>
        </row>
        <row r="28867">
          <cell r="C28867">
            <v>0</v>
          </cell>
          <cell r="D28867">
            <v>0</v>
          </cell>
          <cell r="E28867">
            <v>2253050</v>
          </cell>
          <cell r="F28867">
            <v>26158</v>
          </cell>
          <cell r="G28867">
            <v>0</v>
          </cell>
          <cell r="H28867">
            <v>0</v>
          </cell>
          <cell r="I28867">
            <v>2003650</v>
          </cell>
          <cell r="J28867">
            <v>85900</v>
          </cell>
          <cell r="K28867">
            <v>0</v>
          </cell>
          <cell r="L28867">
            <v>25166</v>
          </cell>
          <cell r="M28867">
            <v>0</v>
          </cell>
          <cell r="N28867">
            <v>0</v>
          </cell>
          <cell r="O28867">
            <v>0</v>
          </cell>
        </row>
        <row r="28868">
          <cell r="C28868">
            <v>0</v>
          </cell>
          <cell r="D28868">
            <v>0</v>
          </cell>
          <cell r="E28868">
            <v>407750</v>
          </cell>
          <cell r="F28868">
            <v>264338</v>
          </cell>
          <cell r="G28868">
            <v>0</v>
          </cell>
          <cell r="H28868">
            <v>426500</v>
          </cell>
          <cell r="I28868">
            <v>177270</v>
          </cell>
          <cell r="J28868">
            <v>23480</v>
          </cell>
          <cell r="K28868">
            <v>0</v>
          </cell>
          <cell r="L28868">
            <v>4098</v>
          </cell>
          <cell r="M28868">
            <v>0</v>
          </cell>
          <cell r="N28868">
            <v>0</v>
          </cell>
          <cell r="O28868">
            <v>0</v>
          </cell>
        </row>
        <row r="28869">
          <cell r="C28869">
            <v>0</v>
          </cell>
          <cell r="D28869">
            <v>154000</v>
          </cell>
          <cell r="E28869">
            <v>145650</v>
          </cell>
          <cell r="F28869">
            <v>3962</v>
          </cell>
          <cell r="G28869">
            <v>0</v>
          </cell>
          <cell r="H28869">
            <v>52300</v>
          </cell>
          <cell r="I28869">
            <v>263100</v>
          </cell>
          <cell r="J28869">
            <v>7900</v>
          </cell>
          <cell r="K28869">
            <v>0</v>
          </cell>
          <cell r="L28869">
            <v>3926</v>
          </cell>
          <cell r="M28869">
            <v>0</v>
          </cell>
          <cell r="N28869">
            <v>0</v>
          </cell>
          <cell r="O28869">
            <v>0</v>
          </cell>
        </row>
        <row r="28870">
          <cell r="C28870">
            <v>0</v>
          </cell>
          <cell r="D28870">
            <v>20000</v>
          </cell>
          <cell r="E28870">
            <v>0</v>
          </cell>
          <cell r="F28870">
            <v>0</v>
          </cell>
          <cell r="G28870">
            <v>0</v>
          </cell>
          <cell r="H28870">
            <v>0</v>
          </cell>
          <cell r="I28870">
            <v>20200</v>
          </cell>
          <cell r="J28870">
            <v>0</v>
          </cell>
          <cell r="K28870">
            <v>0</v>
          </cell>
          <cell r="L28870">
            <v>0</v>
          </cell>
          <cell r="M28870">
            <v>0</v>
          </cell>
          <cell r="N28870">
            <v>0</v>
          </cell>
          <cell r="O28870">
            <v>0</v>
          </cell>
        </row>
        <row r="28871">
          <cell r="C28871">
            <v>0</v>
          </cell>
          <cell r="D28871">
            <v>17696600</v>
          </cell>
          <cell r="E28871">
            <v>5759400</v>
          </cell>
          <cell r="F28871">
            <v>174500</v>
          </cell>
          <cell r="G28871">
            <v>0</v>
          </cell>
          <cell r="H28871">
            <v>13751600</v>
          </cell>
          <cell r="I28871">
            <v>9891000</v>
          </cell>
          <cell r="J28871">
            <v>16320</v>
          </cell>
          <cell r="K28871">
            <v>0</v>
          </cell>
          <cell r="L28871">
            <v>78414</v>
          </cell>
          <cell r="M28871">
            <v>0</v>
          </cell>
          <cell r="N28871">
            <v>0</v>
          </cell>
          <cell r="O28871">
            <v>0</v>
          </cell>
        </row>
        <row r="28872">
          <cell r="C28872">
            <v>192700</v>
          </cell>
          <cell r="D28872">
            <v>400000</v>
          </cell>
          <cell r="E28872">
            <v>4000</v>
          </cell>
          <cell r="F28872">
            <v>8771</v>
          </cell>
          <cell r="G28872">
            <v>0</v>
          </cell>
          <cell r="H28872">
            <v>360000</v>
          </cell>
          <cell r="I28872">
            <v>237700</v>
          </cell>
          <cell r="J28872">
            <v>500</v>
          </cell>
          <cell r="K28872">
            <v>0</v>
          </cell>
          <cell r="L28872">
            <v>1521</v>
          </cell>
          <cell r="M28872">
            <v>0</v>
          </cell>
          <cell r="N28872">
            <v>0</v>
          </cell>
          <cell r="O28872">
            <v>0</v>
          </cell>
        </row>
        <row r="28873">
          <cell r="C28873">
            <v>0</v>
          </cell>
          <cell r="D28873">
            <v>10912000</v>
          </cell>
          <cell r="E28873">
            <v>5227350</v>
          </cell>
          <cell r="F28873">
            <v>134775</v>
          </cell>
          <cell r="G28873">
            <v>0</v>
          </cell>
          <cell r="H28873">
            <v>5805300</v>
          </cell>
          <cell r="I28873">
            <v>10350850</v>
          </cell>
          <cell r="J28873">
            <v>33550</v>
          </cell>
          <cell r="K28873">
            <v>0</v>
          </cell>
          <cell r="L28873">
            <v>62999</v>
          </cell>
          <cell r="M28873">
            <v>0</v>
          </cell>
          <cell r="N28873">
            <v>0</v>
          </cell>
          <cell r="O28873">
            <v>0</v>
          </cell>
        </row>
        <row r="28874">
          <cell r="C28874">
            <v>0</v>
          </cell>
          <cell r="D28874">
            <v>9232470</v>
          </cell>
          <cell r="E28874">
            <v>3219150</v>
          </cell>
          <cell r="F28874">
            <v>18901</v>
          </cell>
          <cell r="G28874">
            <v>0</v>
          </cell>
          <cell r="H28874">
            <v>5834908</v>
          </cell>
          <cell r="I28874">
            <v>6633900</v>
          </cell>
          <cell r="J28874">
            <v>1400</v>
          </cell>
          <cell r="K28874">
            <v>0</v>
          </cell>
          <cell r="L28874">
            <v>18406</v>
          </cell>
          <cell r="M28874">
            <v>0</v>
          </cell>
          <cell r="N28874">
            <v>0</v>
          </cell>
          <cell r="O28874">
            <v>0</v>
          </cell>
        </row>
        <row r="28875">
          <cell r="C28875">
            <v>0</v>
          </cell>
          <cell r="D28875">
            <v>1968000</v>
          </cell>
          <cell r="E28875">
            <v>2171250</v>
          </cell>
          <cell r="F28875">
            <v>632948</v>
          </cell>
          <cell r="G28875">
            <v>0</v>
          </cell>
          <cell r="H28875">
            <v>2860000</v>
          </cell>
          <cell r="I28875">
            <v>1798375</v>
          </cell>
          <cell r="J28875">
            <v>32900</v>
          </cell>
          <cell r="K28875">
            <v>0</v>
          </cell>
          <cell r="L28875">
            <v>11953</v>
          </cell>
          <cell r="M28875">
            <v>0</v>
          </cell>
          <cell r="N28875">
            <v>0</v>
          </cell>
          <cell r="O28875">
            <v>0</v>
          </cell>
        </row>
        <row r="28876">
          <cell r="C28876">
            <v>0</v>
          </cell>
          <cell r="D28876">
            <v>2368560</v>
          </cell>
          <cell r="E28876">
            <v>746800</v>
          </cell>
          <cell r="F28876">
            <v>4473474</v>
          </cell>
          <cell r="G28876">
            <v>0</v>
          </cell>
          <cell r="H28876">
            <v>1905500</v>
          </cell>
          <cell r="I28876">
            <v>5610000</v>
          </cell>
          <cell r="J28876">
            <v>84732</v>
          </cell>
          <cell r="K28876">
            <v>0</v>
          </cell>
          <cell r="L28876">
            <v>24594</v>
          </cell>
          <cell r="M28876">
            <v>1100</v>
          </cell>
          <cell r="N28876">
            <v>2</v>
          </cell>
          <cell r="O28876">
            <v>0</v>
          </cell>
        </row>
        <row r="28877">
          <cell r="C28877">
            <v>0</v>
          </cell>
          <cell r="D28877">
            <v>142500</v>
          </cell>
          <cell r="E28877">
            <v>514630</v>
          </cell>
          <cell r="F28877">
            <v>9918</v>
          </cell>
          <cell r="G28877">
            <v>0</v>
          </cell>
          <cell r="H28877">
            <v>263500</v>
          </cell>
          <cell r="I28877">
            <v>364900</v>
          </cell>
          <cell r="J28877">
            <v>27790</v>
          </cell>
          <cell r="K28877">
            <v>0</v>
          </cell>
          <cell r="L28877">
            <v>9597</v>
          </cell>
          <cell r="M28877">
            <v>0</v>
          </cell>
          <cell r="N28877">
            <v>0</v>
          </cell>
          <cell r="O28877">
            <v>0</v>
          </cell>
        </row>
        <row r="28878">
          <cell r="C28878">
            <v>200000</v>
          </cell>
          <cell r="D28878">
            <v>2384300</v>
          </cell>
          <cell r="E28878">
            <v>4959990</v>
          </cell>
          <cell r="F28878">
            <v>42049</v>
          </cell>
          <cell r="G28878">
            <v>0</v>
          </cell>
          <cell r="H28878">
            <v>2856000</v>
          </cell>
          <cell r="I28878">
            <v>4509225</v>
          </cell>
          <cell r="J28878">
            <v>223090</v>
          </cell>
          <cell r="K28878">
            <v>0</v>
          </cell>
          <cell r="L28878">
            <v>40626</v>
          </cell>
          <cell r="M28878">
            <v>0</v>
          </cell>
          <cell r="N28878">
            <v>0</v>
          </cell>
          <cell r="O28878">
            <v>0</v>
          </cell>
        </row>
        <row r="28879">
          <cell r="C28879">
            <v>0</v>
          </cell>
          <cell r="D28879">
            <v>8802500</v>
          </cell>
          <cell r="E28879">
            <v>2302500</v>
          </cell>
          <cell r="F28879">
            <v>40606</v>
          </cell>
          <cell r="G28879">
            <v>0</v>
          </cell>
          <cell r="H28879">
            <v>1077200</v>
          </cell>
          <cell r="I28879">
            <v>10036950</v>
          </cell>
          <cell r="J28879">
            <v>35300</v>
          </cell>
          <cell r="K28879">
            <v>0</v>
          </cell>
          <cell r="L28879">
            <v>39919</v>
          </cell>
          <cell r="M28879">
            <v>0</v>
          </cell>
          <cell r="N28879">
            <v>0</v>
          </cell>
          <cell r="O28879">
            <v>0</v>
          </cell>
        </row>
        <row r="28880">
          <cell r="C28880">
            <v>500000</v>
          </cell>
          <cell r="D28880">
            <v>2739000</v>
          </cell>
          <cell r="E28880">
            <v>141700</v>
          </cell>
          <cell r="F28880">
            <v>1560604</v>
          </cell>
          <cell r="G28880">
            <v>0</v>
          </cell>
          <cell r="H28880">
            <v>1741400</v>
          </cell>
          <cell r="I28880">
            <v>3152275</v>
          </cell>
          <cell r="J28880">
            <v>50612</v>
          </cell>
          <cell r="K28880">
            <v>0</v>
          </cell>
          <cell r="L28880">
            <v>24477</v>
          </cell>
          <cell r="M28880">
            <v>0</v>
          </cell>
          <cell r="N28880">
            <v>0</v>
          </cell>
          <cell r="O28880">
            <v>0</v>
          </cell>
        </row>
        <row r="28881">
          <cell r="C28881">
            <v>0</v>
          </cell>
          <cell r="D28881">
            <v>0</v>
          </cell>
          <cell r="E28881">
            <v>0</v>
          </cell>
          <cell r="F28881">
            <v>0</v>
          </cell>
          <cell r="G28881">
            <v>0</v>
          </cell>
          <cell r="H28881">
            <v>0</v>
          </cell>
          <cell r="I28881">
            <v>0</v>
          </cell>
          <cell r="J28881">
            <v>0</v>
          </cell>
          <cell r="K28881">
            <v>0</v>
          </cell>
          <cell r="L28881">
            <v>0</v>
          </cell>
          <cell r="M28881">
            <v>0</v>
          </cell>
          <cell r="N28881">
            <v>0</v>
          </cell>
          <cell r="O28881">
            <v>0</v>
          </cell>
        </row>
        <row r="28882">
          <cell r="C28882">
            <v>45000</v>
          </cell>
          <cell r="D28882">
            <v>3560500</v>
          </cell>
          <cell r="E28882">
            <v>10102280</v>
          </cell>
          <cell r="F28882">
            <v>123477</v>
          </cell>
          <cell r="G28882">
            <v>0</v>
          </cell>
          <cell r="H28882">
            <v>1735000</v>
          </cell>
          <cell r="I28882">
            <v>11585820</v>
          </cell>
          <cell r="J28882">
            <v>441700</v>
          </cell>
          <cell r="K28882">
            <v>0</v>
          </cell>
          <cell r="L28882">
            <v>118543</v>
          </cell>
          <cell r="M28882">
            <v>15000</v>
          </cell>
          <cell r="N28882">
            <v>12</v>
          </cell>
          <cell r="O28882">
            <v>0</v>
          </cell>
        </row>
        <row r="28883">
          <cell r="C28883">
            <v>0</v>
          </cell>
          <cell r="D28883">
            <v>1560400</v>
          </cell>
          <cell r="E28883">
            <v>1504600</v>
          </cell>
          <cell r="F28883">
            <v>13483</v>
          </cell>
          <cell r="G28883">
            <v>0</v>
          </cell>
          <cell r="H28883">
            <v>1411050</v>
          </cell>
          <cell r="I28883">
            <v>1627626</v>
          </cell>
          <cell r="J28883">
            <v>45440</v>
          </cell>
          <cell r="K28883">
            <v>0</v>
          </cell>
          <cell r="L28883">
            <v>13813</v>
          </cell>
          <cell r="M28883">
            <v>0</v>
          </cell>
          <cell r="N28883">
            <v>0</v>
          </cell>
          <cell r="O28883">
            <v>0</v>
          </cell>
        </row>
        <row r="28884">
          <cell r="C28884">
            <v>0</v>
          </cell>
          <cell r="D28884">
            <v>30500</v>
          </cell>
          <cell r="E28884">
            <v>1465190</v>
          </cell>
          <cell r="F28884">
            <v>15960</v>
          </cell>
          <cell r="G28884">
            <v>0</v>
          </cell>
          <cell r="H28884">
            <v>300000</v>
          </cell>
          <cell r="I28884">
            <v>1078655</v>
          </cell>
          <cell r="J28884">
            <v>61910</v>
          </cell>
          <cell r="K28884">
            <v>0</v>
          </cell>
          <cell r="L28884">
            <v>15210</v>
          </cell>
          <cell r="M28884">
            <v>0</v>
          </cell>
          <cell r="N28884">
            <v>0</v>
          </cell>
          <cell r="O28884">
            <v>0</v>
          </cell>
        </row>
        <row r="28885">
          <cell r="C28885">
            <v>0</v>
          </cell>
          <cell r="D28885">
            <v>66600</v>
          </cell>
          <cell r="E28885">
            <v>4000</v>
          </cell>
          <cell r="F28885">
            <v>727170</v>
          </cell>
          <cell r="G28885">
            <v>0</v>
          </cell>
          <cell r="H28885">
            <v>143000</v>
          </cell>
          <cell r="I28885">
            <v>650400</v>
          </cell>
          <cell r="J28885">
            <v>4050</v>
          </cell>
          <cell r="K28885">
            <v>0</v>
          </cell>
          <cell r="L28885">
            <v>0</v>
          </cell>
          <cell r="M28885">
            <v>0</v>
          </cell>
          <cell r="N28885">
            <v>0</v>
          </cell>
          <cell r="O28885">
            <v>0</v>
          </cell>
        </row>
        <row r="28886">
          <cell r="C28886">
            <v>0</v>
          </cell>
          <cell r="D28886">
            <v>1428780</v>
          </cell>
          <cell r="E28886">
            <v>2796400</v>
          </cell>
          <cell r="F28886">
            <v>38555</v>
          </cell>
          <cell r="G28886">
            <v>0</v>
          </cell>
          <cell r="H28886">
            <v>132400</v>
          </cell>
          <cell r="I28886">
            <v>4110525</v>
          </cell>
          <cell r="J28886">
            <v>61230</v>
          </cell>
          <cell r="K28886">
            <v>0</v>
          </cell>
          <cell r="L28886">
            <v>36568</v>
          </cell>
          <cell r="M28886">
            <v>0</v>
          </cell>
          <cell r="N28886">
            <v>0</v>
          </cell>
          <cell r="O28886">
            <v>0</v>
          </cell>
        </row>
        <row r="28887">
          <cell r="C28887">
            <v>0</v>
          </cell>
          <cell r="D28887">
            <v>100000</v>
          </cell>
          <cell r="E28887">
            <v>3568885</v>
          </cell>
          <cell r="F28887">
            <v>32654</v>
          </cell>
          <cell r="G28887">
            <v>0</v>
          </cell>
          <cell r="H28887">
            <v>75000</v>
          </cell>
          <cell r="I28887">
            <v>3591765</v>
          </cell>
          <cell r="J28887">
            <v>800</v>
          </cell>
          <cell r="K28887">
            <v>0</v>
          </cell>
          <cell r="L28887">
            <v>29835</v>
          </cell>
          <cell r="M28887">
            <v>0</v>
          </cell>
          <cell r="N28887">
            <v>0</v>
          </cell>
          <cell r="O28887">
            <v>0</v>
          </cell>
        </row>
        <row r="28888">
          <cell r="C28888">
            <v>0</v>
          </cell>
          <cell r="D28888">
            <v>27300</v>
          </cell>
          <cell r="E28888">
            <v>38200</v>
          </cell>
          <cell r="F28888">
            <v>1397</v>
          </cell>
          <cell r="G28888">
            <v>0</v>
          </cell>
          <cell r="H28888">
            <v>14200</v>
          </cell>
          <cell r="I28888">
            <v>61200</v>
          </cell>
          <cell r="J28888">
            <v>7060</v>
          </cell>
          <cell r="K28888">
            <v>0</v>
          </cell>
          <cell r="L28888">
            <v>1403</v>
          </cell>
          <cell r="M28888">
            <v>0</v>
          </cell>
          <cell r="N28888">
            <v>0</v>
          </cell>
          <cell r="O28888">
            <v>0</v>
          </cell>
        </row>
        <row r="28889">
          <cell r="C28889">
            <v>0</v>
          </cell>
          <cell r="D28889">
            <v>1410513</v>
          </cell>
          <cell r="E28889">
            <v>1117350</v>
          </cell>
          <cell r="F28889">
            <v>2499633</v>
          </cell>
          <cell r="G28889">
            <v>0</v>
          </cell>
          <cell r="H28889">
            <v>971850</v>
          </cell>
          <cell r="I28889">
            <v>4015700</v>
          </cell>
          <cell r="J28889">
            <v>35409</v>
          </cell>
          <cell r="K28889">
            <v>0</v>
          </cell>
          <cell r="L28889">
            <v>48016</v>
          </cell>
          <cell r="M28889">
            <v>0</v>
          </cell>
          <cell r="N28889">
            <v>0</v>
          </cell>
          <cell r="O28889">
            <v>0</v>
          </cell>
        </row>
        <row r="28890">
          <cell r="C28890">
            <v>0</v>
          </cell>
          <cell r="D28890">
            <v>28677890</v>
          </cell>
          <cell r="E28890">
            <v>5287050</v>
          </cell>
          <cell r="F28890">
            <v>100460</v>
          </cell>
          <cell r="G28890">
            <v>0</v>
          </cell>
          <cell r="H28890">
            <v>5704000</v>
          </cell>
          <cell r="I28890">
            <v>28349150</v>
          </cell>
          <cell r="J28890">
            <v>12450</v>
          </cell>
          <cell r="K28890">
            <v>0</v>
          </cell>
          <cell r="L28890">
            <v>96389</v>
          </cell>
          <cell r="M28890">
            <v>0</v>
          </cell>
          <cell r="N28890">
            <v>0</v>
          </cell>
          <cell r="O28890">
            <v>0</v>
          </cell>
        </row>
        <row r="28891">
          <cell r="C28891">
            <v>0</v>
          </cell>
          <cell r="D28891">
            <v>0</v>
          </cell>
          <cell r="E28891">
            <v>0</v>
          </cell>
          <cell r="F28891">
            <v>52</v>
          </cell>
          <cell r="G28891">
            <v>0</v>
          </cell>
          <cell r="H28891">
            <v>0</v>
          </cell>
          <cell r="I28891">
            <v>370</v>
          </cell>
          <cell r="J28891">
            <v>0</v>
          </cell>
          <cell r="K28891">
            <v>0</v>
          </cell>
          <cell r="L28891">
            <v>52</v>
          </cell>
          <cell r="M28891">
            <v>0</v>
          </cell>
          <cell r="N28891">
            <v>0</v>
          </cell>
          <cell r="O28891">
            <v>0</v>
          </cell>
        </row>
        <row r="28892">
          <cell r="C28892">
            <v>0</v>
          </cell>
          <cell r="D28892">
            <v>0</v>
          </cell>
          <cell r="E28892">
            <v>0</v>
          </cell>
          <cell r="F28892">
            <v>646</v>
          </cell>
          <cell r="G28892">
            <v>0</v>
          </cell>
          <cell r="H28892">
            <v>0</v>
          </cell>
          <cell r="I28892">
            <v>30000</v>
          </cell>
          <cell r="J28892">
            <v>5400</v>
          </cell>
          <cell r="K28892">
            <v>0</v>
          </cell>
          <cell r="L28892">
            <v>649</v>
          </cell>
          <cell r="M28892">
            <v>0</v>
          </cell>
          <cell r="N28892">
            <v>0</v>
          </cell>
          <cell r="O28892">
            <v>0</v>
          </cell>
        </row>
        <row r="28893">
          <cell r="C28893">
            <v>2727000</v>
          </cell>
          <cell r="D28893">
            <v>202000</v>
          </cell>
          <cell r="E28893">
            <v>1913300</v>
          </cell>
          <cell r="F28893">
            <v>30179</v>
          </cell>
          <cell r="G28893">
            <v>0</v>
          </cell>
          <cell r="H28893">
            <v>7000</v>
          </cell>
          <cell r="I28893">
            <v>4877225</v>
          </cell>
          <cell r="J28893">
            <v>82790</v>
          </cell>
          <cell r="K28893">
            <v>0</v>
          </cell>
          <cell r="L28893">
            <v>27192</v>
          </cell>
          <cell r="M28893">
            <v>0</v>
          </cell>
          <cell r="N28893">
            <v>0</v>
          </cell>
          <cell r="O28893">
            <v>0</v>
          </cell>
        </row>
        <row r="28894">
          <cell r="C28894">
            <v>2150000</v>
          </cell>
          <cell r="D28894">
            <v>1195200</v>
          </cell>
          <cell r="E28894">
            <v>1804150</v>
          </cell>
          <cell r="F28894">
            <v>18080</v>
          </cell>
          <cell r="G28894">
            <v>0</v>
          </cell>
          <cell r="H28894">
            <v>1626300</v>
          </cell>
          <cell r="I28894">
            <v>3506724</v>
          </cell>
          <cell r="J28894">
            <v>28000</v>
          </cell>
          <cell r="K28894">
            <v>0</v>
          </cell>
          <cell r="L28894">
            <v>15513</v>
          </cell>
          <cell r="M28894">
            <v>0</v>
          </cell>
          <cell r="N28894">
            <v>0</v>
          </cell>
          <cell r="O28894">
            <v>0</v>
          </cell>
        </row>
        <row r="28895">
          <cell r="C28895">
            <v>0</v>
          </cell>
          <cell r="D28895">
            <v>60000</v>
          </cell>
          <cell r="E28895">
            <v>129400</v>
          </cell>
          <cell r="F28895">
            <v>1291693</v>
          </cell>
          <cell r="G28895">
            <v>0</v>
          </cell>
          <cell r="H28895">
            <v>471000</v>
          </cell>
          <cell r="I28895">
            <v>983075</v>
          </cell>
          <cell r="J28895">
            <v>26712</v>
          </cell>
          <cell r="K28895">
            <v>0</v>
          </cell>
          <cell r="L28895">
            <v>11083</v>
          </cell>
          <cell r="M28895">
            <v>0</v>
          </cell>
          <cell r="N28895">
            <v>0</v>
          </cell>
          <cell r="O28895">
            <v>0</v>
          </cell>
        </row>
        <row r="28896">
          <cell r="C28896">
            <v>0</v>
          </cell>
          <cell r="D28896">
            <v>4694069</v>
          </cell>
          <cell r="E28896">
            <v>183300</v>
          </cell>
          <cell r="F28896">
            <v>0</v>
          </cell>
          <cell r="G28896">
            <v>0</v>
          </cell>
          <cell r="H28896">
            <v>788400</v>
          </cell>
          <cell r="I28896">
            <v>3998381</v>
          </cell>
          <cell r="J28896">
            <v>127210</v>
          </cell>
          <cell r="K28896">
            <v>0</v>
          </cell>
          <cell r="L28896">
            <v>29102</v>
          </cell>
          <cell r="M28896">
            <v>10275</v>
          </cell>
          <cell r="N28896">
            <v>12</v>
          </cell>
          <cell r="O28896">
            <v>0</v>
          </cell>
        </row>
        <row r="28897">
          <cell r="C28897">
            <v>1103000</v>
          </cell>
          <cell r="D28897">
            <v>4206350</v>
          </cell>
          <cell r="E28897">
            <v>104300</v>
          </cell>
          <cell r="F28897">
            <v>7081670</v>
          </cell>
          <cell r="G28897">
            <v>0</v>
          </cell>
          <cell r="H28897">
            <v>6800000</v>
          </cell>
          <cell r="I28897">
            <v>5717640</v>
          </cell>
          <cell r="J28897">
            <v>14150</v>
          </cell>
          <cell r="K28897">
            <v>0</v>
          </cell>
          <cell r="L28897">
            <v>9070</v>
          </cell>
          <cell r="M28897">
            <v>0</v>
          </cell>
          <cell r="N28897">
            <v>0</v>
          </cell>
          <cell r="O28897">
            <v>0</v>
          </cell>
        </row>
        <row r="28898">
          <cell r="C28898">
            <v>0</v>
          </cell>
          <cell r="D28898">
            <v>23000</v>
          </cell>
          <cell r="E28898">
            <v>602080</v>
          </cell>
          <cell r="F28898">
            <v>11311</v>
          </cell>
          <cell r="G28898">
            <v>0</v>
          </cell>
          <cell r="H28898">
            <v>86000</v>
          </cell>
          <cell r="I28898">
            <v>492170</v>
          </cell>
          <cell r="J28898">
            <v>60950</v>
          </cell>
          <cell r="K28898">
            <v>0</v>
          </cell>
          <cell r="L28898">
            <v>10776</v>
          </cell>
          <cell r="M28898">
            <v>0</v>
          </cell>
          <cell r="N28898">
            <v>0</v>
          </cell>
          <cell r="O28898">
            <v>0</v>
          </cell>
        </row>
        <row r="28899">
          <cell r="C28899">
            <v>0</v>
          </cell>
          <cell r="D28899">
            <v>2167000</v>
          </cell>
          <cell r="E28899">
            <v>65200</v>
          </cell>
          <cell r="F28899">
            <v>15340</v>
          </cell>
          <cell r="G28899">
            <v>0</v>
          </cell>
          <cell r="H28899">
            <v>98600</v>
          </cell>
          <cell r="I28899">
            <v>2105300</v>
          </cell>
          <cell r="J28899">
            <v>43020</v>
          </cell>
          <cell r="K28899">
            <v>0</v>
          </cell>
          <cell r="L28899">
            <v>13698</v>
          </cell>
          <cell r="M28899">
            <v>0</v>
          </cell>
          <cell r="N28899">
            <v>0</v>
          </cell>
          <cell r="O28899">
            <v>0</v>
          </cell>
        </row>
        <row r="28900">
          <cell r="C28900">
            <v>0</v>
          </cell>
          <cell r="D28900">
            <v>51500</v>
          </cell>
          <cell r="E28900">
            <v>78555</v>
          </cell>
          <cell r="F28900">
            <v>324</v>
          </cell>
          <cell r="G28900">
            <v>0</v>
          </cell>
          <cell r="H28900">
            <v>15000</v>
          </cell>
          <cell r="I28900">
            <v>114091</v>
          </cell>
          <cell r="J28900">
            <v>1450</v>
          </cell>
          <cell r="K28900">
            <v>0</v>
          </cell>
          <cell r="L28900">
            <v>327</v>
          </cell>
          <cell r="M28900">
            <v>0</v>
          </cell>
          <cell r="N28900">
            <v>0</v>
          </cell>
          <cell r="O28900">
            <v>0</v>
          </cell>
        </row>
        <row r="28901">
          <cell r="C28901">
            <v>3900000</v>
          </cell>
          <cell r="D28901">
            <v>0</v>
          </cell>
          <cell r="E28901">
            <v>0</v>
          </cell>
          <cell r="F28901">
            <v>3548</v>
          </cell>
          <cell r="G28901">
            <v>0</v>
          </cell>
          <cell r="H28901">
            <v>3800000</v>
          </cell>
          <cell r="I28901">
            <v>105500</v>
          </cell>
          <cell r="J28901">
            <v>0</v>
          </cell>
          <cell r="K28901">
            <v>0</v>
          </cell>
          <cell r="L28901">
            <v>3534</v>
          </cell>
          <cell r="M28901">
            <v>0</v>
          </cell>
          <cell r="N28901">
            <v>0</v>
          </cell>
          <cell r="O28901">
            <v>0</v>
          </cell>
        </row>
        <row r="28902">
          <cell r="C28902">
            <v>0</v>
          </cell>
          <cell r="D28902">
            <v>0</v>
          </cell>
          <cell r="E28902">
            <v>0</v>
          </cell>
          <cell r="F28902">
            <v>920</v>
          </cell>
          <cell r="G28902">
            <v>0</v>
          </cell>
          <cell r="H28902">
            <v>0</v>
          </cell>
          <cell r="I28902">
            <v>1200</v>
          </cell>
          <cell r="J28902">
            <v>0</v>
          </cell>
          <cell r="K28902">
            <v>0</v>
          </cell>
          <cell r="L28902">
            <v>1051</v>
          </cell>
          <cell r="M28902">
            <v>0</v>
          </cell>
          <cell r="N28902">
            <v>0</v>
          </cell>
          <cell r="O28902">
            <v>0</v>
          </cell>
        </row>
        <row r="28903">
          <cell r="C28903">
            <v>0</v>
          </cell>
          <cell r="D28903">
            <v>3164000</v>
          </cell>
          <cell r="E28903">
            <v>7706950</v>
          </cell>
          <cell r="F28903">
            <v>82687</v>
          </cell>
          <cell r="G28903">
            <v>0</v>
          </cell>
          <cell r="H28903">
            <v>4861500</v>
          </cell>
          <cell r="I28903">
            <v>5868700</v>
          </cell>
          <cell r="J28903">
            <v>234954</v>
          </cell>
          <cell r="K28903">
            <v>0</v>
          </cell>
          <cell r="L28903">
            <v>79484</v>
          </cell>
          <cell r="M28903">
            <v>0</v>
          </cell>
          <cell r="N28903">
            <v>0</v>
          </cell>
          <cell r="O28903">
            <v>0</v>
          </cell>
        </row>
        <row r="28904">
          <cell r="C28904">
            <v>0</v>
          </cell>
          <cell r="D28904">
            <v>160000</v>
          </cell>
          <cell r="E28904">
            <v>2757390</v>
          </cell>
          <cell r="F28904">
            <v>35605</v>
          </cell>
          <cell r="G28904">
            <v>0</v>
          </cell>
          <cell r="H28904">
            <v>157000</v>
          </cell>
          <cell r="I28904">
            <v>2651125</v>
          </cell>
          <cell r="J28904">
            <v>97890</v>
          </cell>
          <cell r="K28904">
            <v>0</v>
          </cell>
          <cell r="L28904">
            <v>34078</v>
          </cell>
          <cell r="M28904">
            <v>0</v>
          </cell>
          <cell r="N28904">
            <v>0</v>
          </cell>
          <cell r="O28904">
            <v>0</v>
          </cell>
        </row>
        <row r="28905">
          <cell r="C28905">
            <v>0</v>
          </cell>
          <cell r="D28905">
            <v>4180100</v>
          </cell>
          <cell r="E28905">
            <v>3417350</v>
          </cell>
          <cell r="F28905">
            <v>53542</v>
          </cell>
          <cell r="G28905">
            <v>0</v>
          </cell>
          <cell r="H28905">
            <v>4303850</v>
          </cell>
          <cell r="I28905">
            <v>3258625</v>
          </cell>
          <cell r="J28905">
            <v>101410</v>
          </cell>
          <cell r="K28905">
            <v>0</v>
          </cell>
          <cell r="L28905">
            <v>51234</v>
          </cell>
          <cell r="M28905">
            <v>0</v>
          </cell>
          <cell r="N28905">
            <v>0</v>
          </cell>
          <cell r="O28905">
            <v>0</v>
          </cell>
        </row>
        <row r="28906">
          <cell r="C28906">
            <v>0</v>
          </cell>
          <cell r="D28906">
            <v>262000</v>
          </cell>
          <cell r="E28906">
            <v>355543</v>
          </cell>
          <cell r="F28906">
            <v>8556</v>
          </cell>
          <cell r="G28906">
            <v>0</v>
          </cell>
          <cell r="H28906">
            <v>223000</v>
          </cell>
          <cell r="I28906">
            <v>354399</v>
          </cell>
          <cell r="J28906">
            <v>21720</v>
          </cell>
          <cell r="K28906">
            <v>0</v>
          </cell>
          <cell r="L28906">
            <v>8265</v>
          </cell>
          <cell r="M28906">
            <v>0</v>
          </cell>
          <cell r="N28906">
            <v>0</v>
          </cell>
          <cell r="O28906">
            <v>0</v>
          </cell>
        </row>
        <row r="28907">
          <cell r="C28907">
            <v>0</v>
          </cell>
          <cell r="D28907">
            <v>1238500</v>
          </cell>
          <cell r="E28907">
            <v>2679500</v>
          </cell>
          <cell r="F28907">
            <v>22127</v>
          </cell>
          <cell r="G28907">
            <v>0</v>
          </cell>
          <cell r="H28907">
            <v>1547350</v>
          </cell>
          <cell r="I28907">
            <v>2343327</v>
          </cell>
          <cell r="J28907">
            <v>53100</v>
          </cell>
          <cell r="K28907">
            <v>0</v>
          </cell>
          <cell r="L28907">
            <v>21806</v>
          </cell>
          <cell r="M28907">
            <v>0</v>
          </cell>
          <cell r="N28907">
            <v>0</v>
          </cell>
          <cell r="O28907">
            <v>0</v>
          </cell>
        </row>
        <row r="28908">
          <cell r="C28908">
            <v>0</v>
          </cell>
          <cell r="D28908">
            <v>70000</v>
          </cell>
          <cell r="E28908">
            <v>1595800</v>
          </cell>
          <cell r="F28908">
            <v>13108</v>
          </cell>
          <cell r="G28908">
            <v>0</v>
          </cell>
          <cell r="H28908">
            <v>680000</v>
          </cell>
          <cell r="I28908">
            <v>873300</v>
          </cell>
          <cell r="J28908">
            <v>116305</v>
          </cell>
          <cell r="K28908">
            <v>0</v>
          </cell>
          <cell r="L28908">
            <v>12806</v>
          </cell>
          <cell r="M28908">
            <v>0</v>
          </cell>
          <cell r="N28908">
            <v>0</v>
          </cell>
          <cell r="O28908">
            <v>0</v>
          </cell>
        </row>
        <row r="28909">
          <cell r="C28909">
            <v>0</v>
          </cell>
          <cell r="D28909">
            <v>858000</v>
          </cell>
          <cell r="E28909">
            <v>1257500</v>
          </cell>
          <cell r="F28909">
            <v>500570</v>
          </cell>
          <cell r="G28909">
            <v>0</v>
          </cell>
          <cell r="H28909">
            <v>423000</v>
          </cell>
          <cell r="I28909">
            <v>2222450</v>
          </cell>
          <cell r="J28909">
            <v>45620</v>
          </cell>
          <cell r="K28909">
            <v>0</v>
          </cell>
          <cell r="L28909">
            <v>533</v>
          </cell>
          <cell r="M28909">
            <v>0</v>
          </cell>
          <cell r="N28909">
            <v>0</v>
          </cell>
          <cell r="O28909">
            <v>0</v>
          </cell>
        </row>
        <row r="28910">
          <cell r="C28910">
            <v>0</v>
          </cell>
          <cell r="D28910">
            <v>13123000</v>
          </cell>
          <cell r="E28910">
            <v>2414550</v>
          </cell>
          <cell r="F28910">
            <v>138828</v>
          </cell>
          <cell r="G28910">
            <v>0</v>
          </cell>
          <cell r="H28910">
            <v>2042500</v>
          </cell>
          <cell r="I28910">
            <v>13573950</v>
          </cell>
          <cell r="J28910">
            <v>16450</v>
          </cell>
          <cell r="K28910">
            <v>0</v>
          </cell>
          <cell r="L28910">
            <v>310</v>
          </cell>
          <cell r="M28910">
            <v>0</v>
          </cell>
          <cell r="N28910">
            <v>0</v>
          </cell>
          <cell r="O28910">
            <v>0</v>
          </cell>
        </row>
        <row r="28911">
          <cell r="C28911">
            <v>0</v>
          </cell>
          <cell r="D28911">
            <v>0</v>
          </cell>
          <cell r="E28911">
            <v>223950</v>
          </cell>
          <cell r="F28911">
            <v>4677</v>
          </cell>
          <cell r="G28911">
            <v>0</v>
          </cell>
          <cell r="H28911">
            <v>211000</v>
          </cell>
          <cell r="I28911">
            <v>16900</v>
          </cell>
          <cell r="J28911">
            <v>600</v>
          </cell>
          <cell r="K28911">
            <v>0</v>
          </cell>
          <cell r="L28911">
            <v>4600</v>
          </cell>
          <cell r="M28911">
            <v>0</v>
          </cell>
          <cell r="N28911">
            <v>0</v>
          </cell>
          <cell r="O28911">
            <v>0</v>
          </cell>
        </row>
        <row r="28912">
          <cell r="C28912">
            <v>0</v>
          </cell>
          <cell r="D28912">
            <v>47500</v>
          </cell>
          <cell r="E28912">
            <v>2200</v>
          </cell>
          <cell r="F28912">
            <v>985</v>
          </cell>
          <cell r="G28912">
            <v>0</v>
          </cell>
          <cell r="H28912">
            <v>19000</v>
          </cell>
          <cell r="I28912">
            <v>31000</v>
          </cell>
          <cell r="J28912">
            <v>500</v>
          </cell>
          <cell r="K28912">
            <v>0</v>
          </cell>
          <cell r="L28912">
            <v>792</v>
          </cell>
          <cell r="M28912">
            <v>0</v>
          </cell>
          <cell r="N28912">
            <v>0</v>
          </cell>
          <cell r="O28912">
            <v>0</v>
          </cell>
        </row>
        <row r="28913">
          <cell r="C28913">
            <v>0</v>
          </cell>
          <cell r="D28913">
            <v>15000</v>
          </cell>
          <cell r="E28913">
            <v>4800</v>
          </cell>
          <cell r="F28913">
            <v>613</v>
          </cell>
          <cell r="G28913">
            <v>0</v>
          </cell>
          <cell r="H28913">
            <v>0</v>
          </cell>
          <cell r="I28913">
            <v>17800</v>
          </cell>
          <cell r="J28913">
            <v>900</v>
          </cell>
          <cell r="K28913">
            <v>0</v>
          </cell>
          <cell r="L28913">
            <v>590</v>
          </cell>
          <cell r="M28913">
            <v>0</v>
          </cell>
          <cell r="N28913">
            <v>0</v>
          </cell>
          <cell r="O28913">
            <v>0</v>
          </cell>
        </row>
        <row r="28914">
          <cell r="C28914">
            <v>0</v>
          </cell>
          <cell r="D28914">
            <v>3123000</v>
          </cell>
          <cell r="E28914">
            <v>35500</v>
          </cell>
          <cell r="F28914">
            <v>1076065</v>
          </cell>
          <cell r="G28914">
            <v>0</v>
          </cell>
          <cell r="H28914">
            <v>2883900</v>
          </cell>
          <cell r="I28914">
            <v>1001900</v>
          </cell>
          <cell r="J28914">
            <v>500</v>
          </cell>
          <cell r="K28914">
            <v>0</v>
          </cell>
          <cell r="L28914">
            <v>2512</v>
          </cell>
          <cell r="M28914">
            <v>0</v>
          </cell>
          <cell r="N28914">
            <v>0</v>
          </cell>
          <cell r="O28914">
            <v>0</v>
          </cell>
        </row>
        <row r="28915">
          <cell r="C28915">
            <v>0</v>
          </cell>
          <cell r="D28915">
            <v>40000</v>
          </cell>
          <cell r="E28915">
            <v>0</v>
          </cell>
          <cell r="F28915">
            <v>180</v>
          </cell>
          <cell r="G28915">
            <v>0</v>
          </cell>
          <cell r="H28915">
            <v>17300</v>
          </cell>
          <cell r="I28915">
            <v>0</v>
          </cell>
          <cell r="J28915">
            <v>215</v>
          </cell>
          <cell r="K28915">
            <v>0</v>
          </cell>
          <cell r="L28915">
            <v>181</v>
          </cell>
          <cell r="M28915">
            <v>0</v>
          </cell>
          <cell r="N28915">
            <v>0</v>
          </cell>
          <cell r="O28915">
            <v>0</v>
          </cell>
        </row>
        <row r="28916">
          <cell r="C28916">
            <v>0</v>
          </cell>
          <cell r="D28916">
            <v>0</v>
          </cell>
          <cell r="E28916">
            <v>0</v>
          </cell>
          <cell r="F28916">
            <v>97</v>
          </cell>
          <cell r="G28916">
            <v>0</v>
          </cell>
          <cell r="H28916">
            <v>0</v>
          </cell>
          <cell r="I28916">
            <v>0</v>
          </cell>
          <cell r="J28916">
            <v>0</v>
          </cell>
          <cell r="K28916">
            <v>0</v>
          </cell>
          <cell r="L28916">
            <v>97</v>
          </cell>
          <cell r="M28916">
            <v>0</v>
          </cell>
          <cell r="N28916">
            <v>0</v>
          </cell>
          <cell r="O28916">
            <v>0</v>
          </cell>
        </row>
        <row r="28917">
          <cell r="C28917">
            <v>0</v>
          </cell>
          <cell r="D28917">
            <v>856200</v>
          </cell>
          <cell r="E28917">
            <v>1593535</v>
          </cell>
          <cell r="F28917">
            <v>15581</v>
          </cell>
          <cell r="G28917">
            <v>0</v>
          </cell>
          <cell r="H28917">
            <v>560000</v>
          </cell>
          <cell r="I28917">
            <v>1821686</v>
          </cell>
          <cell r="J28917">
            <v>75570</v>
          </cell>
          <cell r="K28917">
            <v>0</v>
          </cell>
          <cell r="L28917">
            <v>14878</v>
          </cell>
          <cell r="M28917">
            <v>0</v>
          </cell>
          <cell r="N28917">
            <v>0</v>
          </cell>
          <cell r="O28917">
            <v>0</v>
          </cell>
        </row>
        <row r="28918">
          <cell r="C28918">
            <v>498450</v>
          </cell>
          <cell r="D28918">
            <v>1822000</v>
          </cell>
          <cell r="E28918">
            <v>67000</v>
          </cell>
          <cell r="F28918">
            <v>21360780</v>
          </cell>
          <cell r="G28918">
            <v>0</v>
          </cell>
          <cell r="H28918">
            <v>19929800</v>
          </cell>
          <cell r="I28918">
            <v>3813550</v>
          </cell>
          <cell r="J28918">
            <v>43480</v>
          </cell>
          <cell r="K28918">
            <v>0</v>
          </cell>
          <cell r="L28918">
            <v>15564</v>
          </cell>
          <cell r="M28918">
            <v>0</v>
          </cell>
          <cell r="N28918">
            <v>0</v>
          </cell>
          <cell r="O28918">
            <v>0</v>
          </cell>
        </row>
        <row r="28919">
          <cell r="C28919">
            <v>0</v>
          </cell>
          <cell r="D28919">
            <v>1837000</v>
          </cell>
          <cell r="E28919">
            <v>413700</v>
          </cell>
          <cell r="F28919">
            <v>7219</v>
          </cell>
          <cell r="G28919">
            <v>0</v>
          </cell>
          <cell r="H28919">
            <v>1317250</v>
          </cell>
          <cell r="I28919">
            <v>975350</v>
          </cell>
          <cell r="J28919">
            <v>2300</v>
          </cell>
          <cell r="K28919">
            <v>0</v>
          </cell>
          <cell r="L28919">
            <v>6599</v>
          </cell>
          <cell r="M28919">
            <v>3000</v>
          </cell>
          <cell r="N28919">
            <v>5</v>
          </cell>
          <cell r="O28919">
            <v>0</v>
          </cell>
        </row>
        <row r="28920">
          <cell r="C28920">
            <v>0</v>
          </cell>
          <cell r="D28920">
            <v>1282500</v>
          </cell>
          <cell r="E28920">
            <v>6603798</v>
          </cell>
          <cell r="F28920">
            <v>387853</v>
          </cell>
          <cell r="G28920">
            <v>0</v>
          </cell>
          <cell r="H28920">
            <v>5403250</v>
          </cell>
          <cell r="I28920">
            <v>2764690</v>
          </cell>
          <cell r="J28920">
            <v>112900</v>
          </cell>
          <cell r="K28920">
            <v>0</v>
          </cell>
          <cell r="L28920">
            <v>12611</v>
          </cell>
          <cell r="M28920">
            <v>0</v>
          </cell>
          <cell r="N28920">
            <v>0</v>
          </cell>
          <cell r="O28920">
            <v>0</v>
          </cell>
        </row>
        <row r="28921">
          <cell r="C28921">
            <v>0</v>
          </cell>
          <cell r="D28921">
            <v>345000</v>
          </cell>
          <cell r="E28921">
            <v>975750</v>
          </cell>
          <cell r="F28921">
            <v>0</v>
          </cell>
          <cell r="G28921">
            <v>0</v>
          </cell>
          <cell r="H28921">
            <v>331500</v>
          </cell>
          <cell r="I28921">
            <v>920180</v>
          </cell>
          <cell r="J28921">
            <v>69920</v>
          </cell>
          <cell r="K28921">
            <v>0</v>
          </cell>
          <cell r="L28921">
            <v>0</v>
          </cell>
          <cell r="M28921">
            <v>0</v>
          </cell>
          <cell r="N28921">
            <v>0</v>
          </cell>
          <cell r="O28921">
            <v>0</v>
          </cell>
        </row>
        <row r="28922">
          <cell r="C28922">
            <v>0</v>
          </cell>
          <cell r="D28922">
            <v>0</v>
          </cell>
          <cell r="E28922">
            <v>0</v>
          </cell>
          <cell r="F28922">
            <v>194</v>
          </cell>
          <cell r="G28922">
            <v>0</v>
          </cell>
          <cell r="H28922">
            <v>0</v>
          </cell>
          <cell r="I28922">
            <v>500</v>
          </cell>
          <cell r="J28922">
            <v>0</v>
          </cell>
          <cell r="K28922">
            <v>0</v>
          </cell>
          <cell r="L28922">
            <v>97</v>
          </cell>
          <cell r="M28922">
            <v>0</v>
          </cell>
          <cell r="N28922">
            <v>0</v>
          </cell>
          <cell r="O28922">
            <v>0</v>
          </cell>
        </row>
        <row r="28923">
          <cell r="C28923">
            <v>1702650</v>
          </cell>
          <cell r="D28923">
            <v>6335150</v>
          </cell>
          <cell r="E28923">
            <v>1059000</v>
          </cell>
          <cell r="F28923">
            <v>2784579</v>
          </cell>
          <cell r="G28923">
            <v>0</v>
          </cell>
          <cell r="H28923">
            <v>8607300</v>
          </cell>
          <cell r="I28923">
            <v>3176850</v>
          </cell>
          <cell r="J28923">
            <v>98070</v>
          </cell>
          <cell r="K28923">
            <v>0</v>
          </cell>
          <cell r="L28923">
            <v>13563</v>
          </cell>
          <cell r="M28923">
            <v>0</v>
          </cell>
          <cell r="N28923">
            <v>0</v>
          </cell>
          <cell r="O28923">
            <v>0</v>
          </cell>
        </row>
        <row r="28924">
          <cell r="C28924">
            <v>0</v>
          </cell>
          <cell r="D28924">
            <v>0</v>
          </cell>
          <cell r="E28924">
            <v>122150</v>
          </cell>
          <cell r="F28924">
            <v>3996</v>
          </cell>
          <cell r="G28924">
            <v>0</v>
          </cell>
          <cell r="H28924">
            <v>0</v>
          </cell>
          <cell r="I28924">
            <v>97500</v>
          </cell>
          <cell r="J28924">
            <v>28590</v>
          </cell>
          <cell r="K28924">
            <v>0</v>
          </cell>
          <cell r="L28924">
            <v>3898</v>
          </cell>
          <cell r="M28924">
            <v>0</v>
          </cell>
          <cell r="N28924">
            <v>0</v>
          </cell>
          <cell r="O28924">
            <v>0</v>
          </cell>
        </row>
        <row r="28925">
          <cell r="C28925">
            <v>0</v>
          </cell>
          <cell r="D28925">
            <v>0</v>
          </cell>
          <cell r="E28925">
            <v>868400</v>
          </cell>
          <cell r="F28925">
            <v>567906</v>
          </cell>
          <cell r="G28925">
            <v>0</v>
          </cell>
          <cell r="H28925">
            <v>1274950</v>
          </cell>
          <cell r="I28925">
            <v>148600</v>
          </cell>
          <cell r="J28925">
            <v>23410</v>
          </cell>
          <cell r="K28925">
            <v>0</v>
          </cell>
          <cell r="L28925">
            <v>1686</v>
          </cell>
          <cell r="M28925">
            <v>0</v>
          </cell>
          <cell r="N28925">
            <v>0</v>
          </cell>
          <cell r="O28925">
            <v>0</v>
          </cell>
        </row>
        <row r="28926">
          <cell r="C28926">
            <v>0</v>
          </cell>
          <cell r="D28926">
            <v>0</v>
          </cell>
          <cell r="E28926">
            <v>0</v>
          </cell>
          <cell r="F28926">
            <v>290</v>
          </cell>
          <cell r="G28926">
            <v>0</v>
          </cell>
          <cell r="H28926">
            <v>0</v>
          </cell>
          <cell r="I28926">
            <v>0</v>
          </cell>
          <cell r="J28926">
            <v>0</v>
          </cell>
          <cell r="K28926">
            <v>0</v>
          </cell>
          <cell r="L28926">
            <v>291</v>
          </cell>
          <cell r="M28926">
            <v>0</v>
          </cell>
          <cell r="N28926">
            <v>0</v>
          </cell>
          <cell r="O28926">
            <v>0</v>
          </cell>
        </row>
        <row r="28927">
          <cell r="C28927">
            <v>0</v>
          </cell>
          <cell r="D28927">
            <v>1615000</v>
          </cell>
          <cell r="E28927">
            <v>1937750</v>
          </cell>
          <cell r="F28927">
            <v>25036</v>
          </cell>
          <cell r="G28927">
            <v>0</v>
          </cell>
          <cell r="H28927">
            <v>922000</v>
          </cell>
          <cell r="I28927">
            <v>2643200</v>
          </cell>
          <cell r="J28927">
            <v>52700</v>
          </cell>
          <cell r="K28927">
            <v>0</v>
          </cell>
          <cell r="L28927">
            <v>23960</v>
          </cell>
          <cell r="M28927">
            <v>0</v>
          </cell>
          <cell r="N28927">
            <v>0</v>
          </cell>
          <cell r="O28927">
            <v>0</v>
          </cell>
        </row>
        <row r="28928">
          <cell r="C28928">
            <v>0</v>
          </cell>
          <cell r="D28928">
            <v>5000</v>
          </cell>
          <cell r="E28928">
            <v>701350</v>
          </cell>
          <cell r="F28928">
            <v>23730</v>
          </cell>
          <cell r="G28928">
            <v>0</v>
          </cell>
          <cell r="H28928">
            <v>153500</v>
          </cell>
          <cell r="I28928">
            <v>386250</v>
          </cell>
          <cell r="J28928">
            <v>205200</v>
          </cell>
          <cell r="K28928">
            <v>0</v>
          </cell>
          <cell r="L28928">
            <v>23241</v>
          </cell>
          <cell r="M28928">
            <v>0</v>
          </cell>
          <cell r="N28928">
            <v>0</v>
          </cell>
          <cell r="O28928">
            <v>0</v>
          </cell>
        </row>
        <row r="28929">
          <cell r="C28929">
            <v>0</v>
          </cell>
          <cell r="D28929">
            <v>0</v>
          </cell>
          <cell r="E28929">
            <v>0</v>
          </cell>
          <cell r="F28929">
            <v>5171</v>
          </cell>
          <cell r="G28929">
            <v>0</v>
          </cell>
          <cell r="H28929">
            <v>2900</v>
          </cell>
          <cell r="I28929">
            <v>4500</v>
          </cell>
          <cell r="J28929">
            <v>600</v>
          </cell>
          <cell r="K28929">
            <v>0</v>
          </cell>
          <cell r="L28929">
            <v>4720</v>
          </cell>
          <cell r="M28929">
            <v>0</v>
          </cell>
          <cell r="N28929">
            <v>0</v>
          </cell>
          <cell r="O28929">
            <v>0</v>
          </cell>
        </row>
        <row r="28930">
          <cell r="C28930">
            <v>0</v>
          </cell>
          <cell r="D28930">
            <v>755100</v>
          </cell>
          <cell r="E28930">
            <v>3583552</v>
          </cell>
          <cell r="F28930">
            <v>56982</v>
          </cell>
          <cell r="G28930">
            <v>0</v>
          </cell>
          <cell r="H28930">
            <v>1995350</v>
          </cell>
          <cell r="I28930">
            <v>2095690</v>
          </cell>
          <cell r="J28930">
            <v>208880</v>
          </cell>
          <cell r="K28930">
            <v>0</v>
          </cell>
          <cell r="L28930">
            <v>55520</v>
          </cell>
          <cell r="M28930">
            <v>0</v>
          </cell>
          <cell r="N28930">
            <v>0</v>
          </cell>
          <cell r="O28930">
            <v>0</v>
          </cell>
        </row>
        <row r="28931">
          <cell r="C28931">
            <v>0</v>
          </cell>
          <cell r="D28931">
            <v>3552500</v>
          </cell>
          <cell r="E28931">
            <v>14735020</v>
          </cell>
          <cell r="F28931">
            <v>721744</v>
          </cell>
          <cell r="G28931">
            <v>0</v>
          </cell>
          <cell r="H28931">
            <v>3935700</v>
          </cell>
          <cell r="I28931">
            <v>15148530</v>
          </cell>
          <cell r="J28931">
            <v>100125</v>
          </cell>
          <cell r="K28931">
            <v>0</v>
          </cell>
          <cell r="L28931">
            <v>109660</v>
          </cell>
          <cell r="M28931">
            <v>2500</v>
          </cell>
          <cell r="N28931">
            <v>5</v>
          </cell>
          <cell r="O28931">
            <v>0</v>
          </cell>
        </row>
        <row r="28932">
          <cell r="C28932">
            <v>0</v>
          </cell>
          <cell r="D28932">
            <v>65000</v>
          </cell>
          <cell r="E28932">
            <v>489400</v>
          </cell>
          <cell r="F28932">
            <v>6516</v>
          </cell>
          <cell r="G28932">
            <v>0</v>
          </cell>
          <cell r="H28932">
            <v>45000</v>
          </cell>
          <cell r="I28932">
            <v>386650</v>
          </cell>
          <cell r="J28932">
            <v>108900</v>
          </cell>
          <cell r="K28932">
            <v>0</v>
          </cell>
          <cell r="L28932">
            <v>6160</v>
          </cell>
          <cell r="M28932">
            <v>0</v>
          </cell>
          <cell r="N28932">
            <v>0</v>
          </cell>
          <cell r="O28932">
            <v>0</v>
          </cell>
        </row>
        <row r="28933">
          <cell r="C28933">
            <v>0</v>
          </cell>
          <cell r="D28933">
            <v>14000</v>
          </cell>
          <cell r="E28933">
            <v>125000</v>
          </cell>
          <cell r="F28933">
            <v>1687</v>
          </cell>
          <cell r="G28933">
            <v>0</v>
          </cell>
          <cell r="H28933">
            <v>0</v>
          </cell>
          <cell r="I28933">
            <v>127100</v>
          </cell>
          <cell r="J28933">
            <v>8580</v>
          </cell>
          <cell r="K28933">
            <v>0</v>
          </cell>
          <cell r="L28933">
            <v>1653</v>
          </cell>
          <cell r="M28933">
            <v>0</v>
          </cell>
          <cell r="N28933">
            <v>0</v>
          </cell>
          <cell r="O28933">
            <v>0</v>
          </cell>
        </row>
        <row r="28934">
          <cell r="C28934">
            <v>1125000</v>
          </cell>
          <cell r="D28934">
            <v>2144632</v>
          </cell>
          <cell r="E28934">
            <v>971550</v>
          </cell>
          <cell r="F28934">
            <v>666536</v>
          </cell>
          <cell r="G28934">
            <v>0</v>
          </cell>
          <cell r="H28934">
            <v>1304350</v>
          </cell>
          <cell r="I28934">
            <v>3651856</v>
          </cell>
          <cell r="J28934">
            <v>80170</v>
          </cell>
          <cell r="K28934">
            <v>0</v>
          </cell>
          <cell r="L28934">
            <v>24441</v>
          </cell>
          <cell r="M28934">
            <v>0</v>
          </cell>
          <cell r="N28934">
            <v>0</v>
          </cell>
          <cell r="O28934">
            <v>0</v>
          </cell>
        </row>
        <row r="28935">
          <cell r="C28935">
            <v>0</v>
          </cell>
          <cell r="D28935">
            <v>0</v>
          </cell>
          <cell r="E28935">
            <v>0</v>
          </cell>
          <cell r="F28935">
            <v>0</v>
          </cell>
          <cell r="G28935">
            <v>0</v>
          </cell>
          <cell r="H28935">
            <v>15000</v>
          </cell>
          <cell r="I28935">
            <v>0</v>
          </cell>
          <cell r="J28935">
            <v>0</v>
          </cell>
          <cell r="K28935">
            <v>0</v>
          </cell>
          <cell r="L28935">
            <v>14994</v>
          </cell>
          <cell r="M28935">
            <v>0</v>
          </cell>
          <cell r="N28935">
            <v>0</v>
          </cell>
          <cell r="O28935">
            <v>0</v>
          </cell>
        </row>
        <row r="28936">
          <cell r="C28936">
            <v>0</v>
          </cell>
          <cell r="D28936">
            <v>9801350</v>
          </cell>
          <cell r="E28936">
            <v>20000</v>
          </cell>
          <cell r="F28936">
            <v>238714</v>
          </cell>
          <cell r="G28936">
            <v>0</v>
          </cell>
          <cell r="H28936">
            <v>7772700</v>
          </cell>
          <cell r="I28936">
            <v>2186410</v>
          </cell>
          <cell r="J28936">
            <v>4620</v>
          </cell>
          <cell r="K28936">
            <v>0</v>
          </cell>
          <cell r="L28936">
            <v>6712</v>
          </cell>
          <cell r="M28936">
            <v>0</v>
          </cell>
          <cell r="N28936">
            <v>0</v>
          </cell>
          <cell r="O28936">
            <v>0</v>
          </cell>
        </row>
        <row r="28937">
          <cell r="C28937">
            <v>0</v>
          </cell>
          <cell r="D28937">
            <v>1676250</v>
          </cell>
          <cell r="E28937">
            <v>3954750</v>
          </cell>
          <cell r="F28937">
            <v>48781</v>
          </cell>
          <cell r="G28937">
            <v>0</v>
          </cell>
          <cell r="H28937">
            <v>1431000</v>
          </cell>
          <cell r="I28937">
            <v>4139450</v>
          </cell>
          <cell r="J28937">
            <v>117880</v>
          </cell>
          <cell r="K28937">
            <v>0</v>
          </cell>
          <cell r="L28937">
            <v>47696</v>
          </cell>
          <cell r="M28937">
            <v>6000</v>
          </cell>
          <cell r="N28937">
            <v>9</v>
          </cell>
          <cell r="O28937">
            <v>0</v>
          </cell>
        </row>
        <row r="28938">
          <cell r="C28938">
            <v>0</v>
          </cell>
          <cell r="D28938">
            <v>218600</v>
          </cell>
          <cell r="E28938">
            <v>852950</v>
          </cell>
          <cell r="F28938">
            <v>8739</v>
          </cell>
          <cell r="G28938">
            <v>0</v>
          </cell>
          <cell r="H28938">
            <v>292300</v>
          </cell>
          <cell r="I28938">
            <v>747490</v>
          </cell>
          <cell r="J28938">
            <v>36630</v>
          </cell>
          <cell r="K28938">
            <v>0</v>
          </cell>
          <cell r="L28938">
            <v>8581</v>
          </cell>
          <cell r="M28938">
            <v>0</v>
          </cell>
          <cell r="N28938">
            <v>0</v>
          </cell>
          <cell r="O28938">
            <v>0</v>
          </cell>
        </row>
        <row r="28939">
          <cell r="C28939">
            <v>0</v>
          </cell>
          <cell r="D28939">
            <v>107000</v>
          </cell>
          <cell r="E28939">
            <v>315800</v>
          </cell>
          <cell r="F28939">
            <v>274844</v>
          </cell>
          <cell r="G28939">
            <v>0</v>
          </cell>
          <cell r="H28939">
            <v>477548</v>
          </cell>
          <cell r="I28939">
            <v>224250</v>
          </cell>
          <cell r="J28939">
            <v>6343</v>
          </cell>
          <cell r="K28939">
            <v>0</v>
          </cell>
          <cell r="L28939">
            <v>38319</v>
          </cell>
          <cell r="M28939">
            <v>0</v>
          </cell>
          <cell r="N28939">
            <v>0</v>
          </cell>
          <cell r="O28939">
            <v>0</v>
          </cell>
        </row>
        <row r="28940">
          <cell r="C28940">
            <v>1850000</v>
          </cell>
          <cell r="D28940">
            <v>5480500</v>
          </cell>
          <cell r="E28940">
            <v>950950</v>
          </cell>
          <cell r="F28940">
            <v>19282400</v>
          </cell>
          <cell r="G28940">
            <v>0</v>
          </cell>
          <cell r="H28940">
            <v>18772000</v>
          </cell>
          <cell r="I28940">
            <v>8802400</v>
          </cell>
          <cell r="J28940">
            <v>4050</v>
          </cell>
          <cell r="K28940">
            <v>0</v>
          </cell>
          <cell r="L28940">
            <v>10989</v>
          </cell>
          <cell r="M28940">
            <v>0</v>
          </cell>
          <cell r="N28940">
            <v>0</v>
          </cell>
          <cell r="O28940">
            <v>0</v>
          </cell>
        </row>
        <row r="28941">
          <cell r="C28941">
            <v>0</v>
          </cell>
          <cell r="D28941">
            <v>14000</v>
          </cell>
          <cell r="E28941">
            <v>39500</v>
          </cell>
          <cell r="F28941">
            <v>1539</v>
          </cell>
          <cell r="G28941">
            <v>0</v>
          </cell>
          <cell r="H28941">
            <v>35150</v>
          </cell>
          <cell r="I28941">
            <v>19650</v>
          </cell>
          <cell r="J28941">
            <v>749</v>
          </cell>
          <cell r="K28941">
            <v>0</v>
          </cell>
          <cell r="L28941">
            <v>1520</v>
          </cell>
          <cell r="M28941">
            <v>0</v>
          </cell>
          <cell r="N28941">
            <v>0</v>
          </cell>
          <cell r="O28941">
            <v>0</v>
          </cell>
        </row>
        <row r="28942">
          <cell r="C28942">
            <v>0</v>
          </cell>
          <cell r="D28942">
            <v>552600</v>
          </cell>
          <cell r="E28942">
            <v>5200</v>
          </cell>
          <cell r="F28942">
            <v>1275</v>
          </cell>
          <cell r="G28942">
            <v>0</v>
          </cell>
          <cell r="H28942">
            <v>450300</v>
          </cell>
          <cell r="I28942">
            <v>103300</v>
          </cell>
          <cell r="J28942">
            <v>4200</v>
          </cell>
          <cell r="K28942">
            <v>0</v>
          </cell>
          <cell r="L28942">
            <v>0</v>
          </cell>
          <cell r="M28942">
            <v>0</v>
          </cell>
          <cell r="N28942">
            <v>0</v>
          </cell>
          <cell r="O28942">
            <v>0</v>
          </cell>
        </row>
        <row r="28943">
          <cell r="C28943">
            <v>0</v>
          </cell>
          <cell r="D28943">
            <v>0</v>
          </cell>
          <cell r="E28943">
            <v>50550</v>
          </cell>
          <cell r="F28943">
            <v>1047</v>
          </cell>
          <cell r="G28943">
            <v>0</v>
          </cell>
          <cell r="H28943">
            <v>0</v>
          </cell>
          <cell r="I28943">
            <v>51250</v>
          </cell>
          <cell r="J28943">
            <v>2600</v>
          </cell>
          <cell r="K28943">
            <v>0</v>
          </cell>
          <cell r="L28943">
            <v>3556</v>
          </cell>
          <cell r="M28943">
            <v>0</v>
          </cell>
          <cell r="N28943">
            <v>0</v>
          </cell>
          <cell r="O28943">
            <v>0</v>
          </cell>
        </row>
        <row r="28944">
          <cell r="C28944">
            <v>0</v>
          </cell>
          <cell r="D28944">
            <v>0</v>
          </cell>
          <cell r="E28944">
            <v>0</v>
          </cell>
          <cell r="F28944">
            <v>6</v>
          </cell>
          <cell r="G28944">
            <v>0</v>
          </cell>
          <cell r="H28944">
            <v>0</v>
          </cell>
          <cell r="I28944">
            <v>0</v>
          </cell>
          <cell r="J28944">
            <v>0</v>
          </cell>
          <cell r="K28944">
            <v>0</v>
          </cell>
          <cell r="L28944">
            <v>0</v>
          </cell>
          <cell r="M28944">
            <v>0</v>
          </cell>
          <cell r="N28944">
            <v>0</v>
          </cell>
          <cell r="O28944">
            <v>0</v>
          </cell>
        </row>
        <row r="28945">
          <cell r="C28945">
            <v>0</v>
          </cell>
          <cell r="D28945">
            <v>0</v>
          </cell>
          <cell r="E28945">
            <v>72000</v>
          </cell>
          <cell r="F28945">
            <v>5305</v>
          </cell>
          <cell r="G28945">
            <v>0</v>
          </cell>
          <cell r="H28945">
            <v>0</v>
          </cell>
          <cell r="I28945">
            <v>24300</v>
          </cell>
          <cell r="J28945">
            <v>6050</v>
          </cell>
          <cell r="K28945">
            <v>0</v>
          </cell>
          <cell r="L28945">
            <v>4967</v>
          </cell>
          <cell r="M28945">
            <v>0</v>
          </cell>
          <cell r="N28945">
            <v>0</v>
          </cell>
          <cell r="O28945">
            <v>0</v>
          </cell>
        </row>
        <row r="28946">
          <cell r="C28946">
            <v>0</v>
          </cell>
          <cell r="D28946">
            <v>1814000</v>
          </cell>
          <cell r="E28946">
            <v>2357550</v>
          </cell>
          <cell r="F28946">
            <v>26166</v>
          </cell>
          <cell r="G28946">
            <v>0</v>
          </cell>
          <cell r="H28946">
            <v>327500</v>
          </cell>
          <cell r="I28946">
            <v>3698800</v>
          </cell>
          <cell r="J28946">
            <v>251200</v>
          </cell>
          <cell r="K28946">
            <v>0</v>
          </cell>
          <cell r="L28946">
            <v>24881</v>
          </cell>
          <cell r="M28946">
            <v>7500</v>
          </cell>
          <cell r="N28946">
            <v>9</v>
          </cell>
          <cell r="O28946">
            <v>0</v>
          </cell>
        </row>
        <row r="28947">
          <cell r="C28947">
            <v>0</v>
          </cell>
          <cell r="D28947">
            <v>717000</v>
          </cell>
          <cell r="E28947">
            <v>43500</v>
          </cell>
          <cell r="F28947">
            <v>8999</v>
          </cell>
          <cell r="G28947">
            <v>0</v>
          </cell>
          <cell r="H28947">
            <v>14900</v>
          </cell>
          <cell r="I28947">
            <v>704950</v>
          </cell>
          <cell r="J28947">
            <v>67530</v>
          </cell>
          <cell r="K28947">
            <v>0</v>
          </cell>
          <cell r="L28947">
            <v>8289</v>
          </cell>
          <cell r="M28947">
            <v>0</v>
          </cell>
          <cell r="N28947">
            <v>0</v>
          </cell>
          <cell r="O28947">
            <v>0</v>
          </cell>
        </row>
        <row r="28948">
          <cell r="C28948">
            <v>0</v>
          </cell>
          <cell r="D28948">
            <v>1698200</v>
          </cell>
          <cell r="E28948">
            <v>4095619</v>
          </cell>
          <cell r="F28948">
            <v>186172</v>
          </cell>
          <cell r="G28948">
            <v>0</v>
          </cell>
          <cell r="H28948">
            <v>2024980</v>
          </cell>
          <cell r="I28948">
            <v>4010400</v>
          </cell>
          <cell r="J28948">
            <v>73650</v>
          </cell>
          <cell r="K28948">
            <v>0</v>
          </cell>
          <cell r="L28948">
            <v>33785</v>
          </cell>
          <cell r="M28948">
            <v>0</v>
          </cell>
          <cell r="N28948">
            <v>0</v>
          </cell>
          <cell r="O28948">
            <v>0</v>
          </cell>
        </row>
        <row r="28949">
          <cell r="C28949">
            <v>500000</v>
          </cell>
          <cell r="D28949">
            <v>6852800</v>
          </cell>
          <cell r="E28949">
            <v>0</v>
          </cell>
          <cell r="F28949">
            <v>1701855</v>
          </cell>
          <cell r="G28949">
            <v>0</v>
          </cell>
          <cell r="H28949">
            <v>3440000</v>
          </cell>
          <cell r="I28949">
            <v>5727950</v>
          </cell>
          <cell r="J28949">
            <v>570</v>
          </cell>
          <cell r="K28949">
            <v>0</v>
          </cell>
          <cell r="L28949">
            <v>866</v>
          </cell>
          <cell r="M28949">
            <v>0</v>
          </cell>
          <cell r="N28949">
            <v>0</v>
          </cell>
          <cell r="O28949">
            <v>0</v>
          </cell>
        </row>
        <row r="28950">
          <cell r="C28950">
            <v>0</v>
          </cell>
          <cell r="D28950">
            <v>4300</v>
          </cell>
          <cell r="E28950">
            <v>330250</v>
          </cell>
          <cell r="F28950">
            <v>42291</v>
          </cell>
          <cell r="G28950">
            <v>0</v>
          </cell>
          <cell r="H28950">
            <v>157400</v>
          </cell>
          <cell r="I28950">
            <v>278250</v>
          </cell>
          <cell r="J28950">
            <v>8300</v>
          </cell>
          <cell r="K28950">
            <v>0</v>
          </cell>
          <cell r="L28950">
            <v>41258</v>
          </cell>
          <cell r="M28950">
            <v>0</v>
          </cell>
          <cell r="N28950">
            <v>0</v>
          </cell>
          <cell r="O28950">
            <v>0</v>
          </cell>
        </row>
        <row r="28951">
          <cell r="C28951">
            <v>1520000</v>
          </cell>
          <cell r="D28951">
            <v>1735000</v>
          </cell>
          <cell r="E28951">
            <v>5654151</v>
          </cell>
          <cell r="F28951">
            <v>68001</v>
          </cell>
          <cell r="G28951">
            <v>0</v>
          </cell>
          <cell r="H28951">
            <v>955500</v>
          </cell>
          <cell r="I28951">
            <v>7654216</v>
          </cell>
          <cell r="J28951">
            <v>231950</v>
          </cell>
          <cell r="K28951">
            <v>0</v>
          </cell>
          <cell r="L28951">
            <v>63610</v>
          </cell>
          <cell r="M28951">
            <v>0</v>
          </cell>
          <cell r="N28951">
            <v>0</v>
          </cell>
          <cell r="O28951">
            <v>0</v>
          </cell>
        </row>
        <row r="28952">
          <cell r="C28952">
            <v>0</v>
          </cell>
          <cell r="D28952">
            <v>446300</v>
          </cell>
          <cell r="E28952">
            <v>4085400</v>
          </cell>
          <cell r="F28952">
            <v>40981</v>
          </cell>
          <cell r="G28952">
            <v>0</v>
          </cell>
          <cell r="H28952">
            <v>1274960</v>
          </cell>
          <cell r="I28952">
            <v>3350680</v>
          </cell>
          <cell r="J28952">
            <v>2500</v>
          </cell>
          <cell r="K28952">
            <v>0</v>
          </cell>
          <cell r="L28952">
            <v>39951</v>
          </cell>
          <cell r="M28952">
            <v>1000</v>
          </cell>
          <cell r="N28952">
            <v>2</v>
          </cell>
          <cell r="O28952">
            <v>0</v>
          </cell>
        </row>
        <row r="28953">
          <cell r="C28953">
            <v>0</v>
          </cell>
          <cell r="D28953">
            <v>0</v>
          </cell>
          <cell r="E28953">
            <v>0</v>
          </cell>
          <cell r="F28953">
            <v>1071</v>
          </cell>
          <cell r="G28953">
            <v>0</v>
          </cell>
          <cell r="H28953">
            <v>0</v>
          </cell>
          <cell r="I28953">
            <v>800</v>
          </cell>
          <cell r="J28953">
            <v>280</v>
          </cell>
          <cell r="K28953">
            <v>0</v>
          </cell>
          <cell r="L28953">
            <v>1075</v>
          </cell>
          <cell r="M28953">
            <v>0</v>
          </cell>
          <cell r="N28953">
            <v>0</v>
          </cell>
          <cell r="O28953">
            <v>0</v>
          </cell>
        </row>
        <row r="28954">
          <cell r="C28954">
            <v>0</v>
          </cell>
          <cell r="D28954">
            <v>0</v>
          </cell>
          <cell r="E28954">
            <v>0</v>
          </cell>
          <cell r="F28954">
            <v>19</v>
          </cell>
          <cell r="G28954">
            <v>0</v>
          </cell>
          <cell r="H28954">
            <v>0</v>
          </cell>
          <cell r="I28954">
            <v>0</v>
          </cell>
          <cell r="J28954">
            <v>0</v>
          </cell>
          <cell r="K28954">
            <v>0</v>
          </cell>
          <cell r="L28954">
            <v>0</v>
          </cell>
          <cell r="M28954">
            <v>0</v>
          </cell>
          <cell r="N28954">
            <v>0</v>
          </cell>
          <cell r="O28954">
            <v>0</v>
          </cell>
        </row>
        <row r="28955">
          <cell r="C28955">
            <v>30610000</v>
          </cell>
          <cell r="D28955">
            <v>59532500</v>
          </cell>
          <cell r="E28955">
            <v>3332885</v>
          </cell>
          <cell r="F28955">
            <v>77674</v>
          </cell>
          <cell r="G28955">
            <v>0</v>
          </cell>
          <cell r="H28955">
            <v>8327000</v>
          </cell>
          <cell r="I28955">
            <v>85414521</v>
          </cell>
          <cell r="J28955">
            <v>0</v>
          </cell>
          <cell r="K28955">
            <v>0</v>
          </cell>
          <cell r="L28955">
            <v>47291</v>
          </cell>
          <cell r="M28955">
            <v>464000</v>
          </cell>
          <cell r="N28955">
            <v>114</v>
          </cell>
          <cell r="O28955">
            <v>0</v>
          </cell>
        </row>
        <row r="28956">
          <cell r="C28956">
            <v>0</v>
          </cell>
          <cell r="D28956">
            <v>0</v>
          </cell>
          <cell r="E28956">
            <v>2500</v>
          </cell>
          <cell r="F28956">
            <v>1123</v>
          </cell>
          <cell r="G28956">
            <v>0</v>
          </cell>
          <cell r="H28956">
            <v>0</v>
          </cell>
          <cell r="I28956">
            <v>2300</v>
          </cell>
          <cell r="J28956">
            <v>700</v>
          </cell>
          <cell r="K28956">
            <v>0</v>
          </cell>
          <cell r="L28956">
            <v>1099</v>
          </cell>
          <cell r="M28956">
            <v>0</v>
          </cell>
          <cell r="N28956">
            <v>0</v>
          </cell>
          <cell r="O28956">
            <v>0</v>
          </cell>
        </row>
        <row r="28957">
          <cell r="C28957">
            <v>0</v>
          </cell>
          <cell r="D28957">
            <v>308000</v>
          </cell>
          <cell r="E28957">
            <v>1005200</v>
          </cell>
          <cell r="F28957">
            <v>12882</v>
          </cell>
          <cell r="G28957">
            <v>0</v>
          </cell>
          <cell r="H28957">
            <v>258900</v>
          </cell>
          <cell r="I28957">
            <v>893650</v>
          </cell>
          <cell r="J28957">
            <v>206980</v>
          </cell>
          <cell r="K28957">
            <v>0</v>
          </cell>
          <cell r="L28957">
            <v>12297</v>
          </cell>
          <cell r="M28957">
            <v>0</v>
          </cell>
          <cell r="N28957">
            <v>0</v>
          </cell>
          <cell r="O28957">
            <v>0</v>
          </cell>
        </row>
        <row r="28958">
          <cell r="C28958">
            <v>0</v>
          </cell>
          <cell r="D28958">
            <v>0</v>
          </cell>
          <cell r="E28958">
            <v>0</v>
          </cell>
          <cell r="F28958">
            <v>0</v>
          </cell>
          <cell r="G28958">
            <v>0</v>
          </cell>
          <cell r="H28958">
            <v>0</v>
          </cell>
          <cell r="I28958">
            <v>2500</v>
          </cell>
          <cell r="J28958">
            <v>0</v>
          </cell>
          <cell r="K28958">
            <v>0</v>
          </cell>
          <cell r="L28958">
            <v>0</v>
          </cell>
          <cell r="M28958">
            <v>0</v>
          </cell>
          <cell r="N28958">
            <v>0</v>
          </cell>
          <cell r="O28958">
            <v>0</v>
          </cell>
        </row>
        <row r="28959">
          <cell r="C28959">
            <v>0</v>
          </cell>
          <cell r="D28959">
            <v>1580900</v>
          </cell>
          <cell r="E28959">
            <v>1015100</v>
          </cell>
          <cell r="F28959">
            <v>26967</v>
          </cell>
          <cell r="G28959">
            <v>0</v>
          </cell>
          <cell r="H28959">
            <v>58200</v>
          </cell>
          <cell r="I28959">
            <v>2426405</v>
          </cell>
          <cell r="J28959">
            <v>102640</v>
          </cell>
          <cell r="K28959">
            <v>0</v>
          </cell>
          <cell r="L28959">
            <v>25764</v>
          </cell>
          <cell r="M28959">
            <v>0</v>
          </cell>
          <cell r="N28959">
            <v>0</v>
          </cell>
          <cell r="O28959">
            <v>0</v>
          </cell>
        </row>
        <row r="28960">
          <cell r="C28960">
            <v>0</v>
          </cell>
          <cell r="D28960">
            <v>25300</v>
          </cell>
          <cell r="E28960">
            <v>0</v>
          </cell>
          <cell r="F28960">
            <v>893</v>
          </cell>
          <cell r="G28960">
            <v>0</v>
          </cell>
          <cell r="H28960">
            <v>11800</v>
          </cell>
          <cell r="I28960">
            <v>12540</v>
          </cell>
          <cell r="J28960">
            <v>11169</v>
          </cell>
          <cell r="K28960">
            <v>0</v>
          </cell>
          <cell r="L28960">
            <v>857</v>
          </cell>
          <cell r="M28960">
            <v>0</v>
          </cell>
          <cell r="N28960">
            <v>0</v>
          </cell>
          <cell r="O28960">
            <v>0</v>
          </cell>
        </row>
        <row r="28961">
          <cell r="C28961">
            <v>0</v>
          </cell>
          <cell r="D28961">
            <v>109000</v>
          </cell>
          <cell r="E28961">
            <v>1507900</v>
          </cell>
          <cell r="F28961">
            <v>19307</v>
          </cell>
          <cell r="G28961">
            <v>0</v>
          </cell>
          <cell r="H28961">
            <v>410400</v>
          </cell>
          <cell r="I28961">
            <v>1056680</v>
          </cell>
          <cell r="J28961">
            <v>188200</v>
          </cell>
          <cell r="K28961">
            <v>0</v>
          </cell>
          <cell r="L28961">
            <v>18260</v>
          </cell>
          <cell r="M28961">
            <v>0</v>
          </cell>
          <cell r="N28961">
            <v>0</v>
          </cell>
          <cell r="O28961">
            <v>0</v>
          </cell>
        </row>
        <row r="28962">
          <cell r="C28962">
            <v>0</v>
          </cell>
          <cell r="D28962">
            <v>107400</v>
          </cell>
          <cell r="E28962">
            <v>318350</v>
          </cell>
          <cell r="F28962">
            <v>3133</v>
          </cell>
          <cell r="G28962">
            <v>0</v>
          </cell>
          <cell r="H28962">
            <v>193650</v>
          </cell>
          <cell r="I28962">
            <v>222600</v>
          </cell>
          <cell r="J28962">
            <v>10590</v>
          </cell>
          <cell r="K28962">
            <v>0</v>
          </cell>
          <cell r="L28962">
            <v>2996</v>
          </cell>
          <cell r="M28962">
            <v>0</v>
          </cell>
          <cell r="N28962">
            <v>0</v>
          </cell>
          <cell r="O28962">
            <v>0</v>
          </cell>
        </row>
        <row r="28963">
          <cell r="C28963">
            <v>0</v>
          </cell>
          <cell r="D28963">
            <v>21500</v>
          </cell>
          <cell r="E28963">
            <v>136700</v>
          </cell>
          <cell r="F28963">
            <v>2007</v>
          </cell>
          <cell r="G28963">
            <v>0</v>
          </cell>
          <cell r="H28963">
            <v>40000</v>
          </cell>
          <cell r="I28963">
            <v>100010</v>
          </cell>
          <cell r="J28963">
            <v>23370</v>
          </cell>
          <cell r="K28963">
            <v>0</v>
          </cell>
          <cell r="L28963">
            <v>1982</v>
          </cell>
          <cell r="M28963">
            <v>0</v>
          </cell>
          <cell r="N28963">
            <v>0</v>
          </cell>
          <cell r="O28963">
            <v>0</v>
          </cell>
        </row>
        <row r="28964">
          <cell r="C28964">
            <v>0</v>
          </cell>
          <cell r="D28964">
            <v>0</v>
          </cell>
          <cell r="E28964">
            <v>0</v>
          </cell>
          <cell r="F28964">
            <v>10104</v>
          </cell>
          <cell r="G28964">
            <v>0</v>
          </cell>
          <cell r="H28964">
            <v>0</v>
          </cell>
          <cell r="I28964">
            <v>15800</v>
          </cell>
          <cell r="J28964">
            <v>0</v>
          </cell>
          <cell r="K28964">
            <v>0</v>
          </cell>
          <cell r="L28964">
            <v>104</v>
          </cell>
          <cell r="M28964">
            <v>0</v>
          </cell>
          <cell r="N28964">
            <v>0</v>
          </cell>
          <cell r="O28964">
            <v>0</v>
          </cell>
        </row>
        <row r="28965">
          <cell r="C28965">
            <v>0</v>
          </cell>
          <cell r="D28965">
            <v>665500</v>
          </cell>
          <cell r="E28965">
            <v>2527750</v>
          </cell>
          <cell r="F28965">
            <v>192112</v>
          </cell>
          <cell r="G28965">
            <v>0</v>
          </cell>
          <cell r="H28965">
            <v>559800</v>
          </cell>
          <cell r="I28965">
            <v>2672285</v>
          </cell>
          <cell r="J28965">
            <v>143240</v>
          </cell>
          <cell r="K28965">
            <v>0</v>
          </cell>
          <cell r="L28965">
            <v>23446</v>
          </cell>
          <cell r="M28965">
            <v>0</v>
          </cell>
          <cell r="N28965">
            <v>0</v>
          </cell>
          <cell r="O28965">
            <v>0</v>
          </cell>
        </row>
        <row r="28966">
          <cell r="C28966">
            <v>0</v>
          </cell>
          <cell r="D28966">
            <v>1073600</v>
          </cell>
          <cell r="E28966">
            <v>402100</v>
          </cell>
          <cell r="F28966">
            <v>5566</v>
          </cell>
          <cell r="G28966">
            <v>0</v>
          </cell>
          <cell r="H28966">
            <v>401000</v>
          </cell>
          <cell r="I28966">
            <v>996900</v>
          </cell>
          <cell r="J28966">
            <v>73370</v>
          </cell>
          <cell r="K28966">
            <v>0</v>
          </cell>
          <cell r="L28966">
            <v>5555</v>
          </cell>
          <cell r="M28966">
            <v>0</v>
          </cell>
          <cell r="N28966">
            <v>0</v>
          </cell>
          <cell r="O28966">
            <v>0</v>
          </cell>
        </row>
        <row r="28967">
          <cell r="C28967">
            <v>0</v>
          </cell>
          <cell r="D28967">
            <v>0</v>
          </cell>
          <cell r="E28967">
            <v>148200</v>
          </cell>
          <cell r="F28967">
            <v>7126</v>
          </cell>
          <cell r="G28967">
            <v>0</v>
          </cell>
          <cell r="H28967">
            <v>0</v>
          </cell>
          <cell r="I28967">
            <v>114900</v>
          </cell>
          <cell r="J28967">
            <v>44696</v>
          </cell>
          <cell r="K28967">
            <v>0</v>
          </cell>
          <cell r="L28967">
            <v>6831</v>
          </cell>
          <cell r="M28967">
            <v>0</v>
          </cell>
          <cell r="N28967">
            <v>0</v>
          </cell>
          <cell r="O28967">
            <v>0</v>
          </cell>
        </row>
        <row r="28968">
          <cell r="C28968">
            <v>0</v>
          </cell>
          <cell r="D28968">
            <v>43670</v>
          </cell>
          <cell r="E28968">
            <v>297730</v>
          </cell>
          <cell r="F28968">
            <v>5939</v>
          </cell>
          <cell r="G28968">
            <v>0</v>
          </cell>
          <cell r="H28968">
            <v>239000</v>
          </cell>
          <cell r="I28968">
            <v>73250</v>
          </cell>
          <cell r="J28968">
            <v>14670</v>
          </cell>
          <cell r="K28968">
            <v>0</v>
          </cell>
          <cell r="L28968">
            <v>5745</v>
          </cell>
          <cell r="M28968">
            <v>0</v>
          </cell>
          <cell r="N28968">
            <v>0</v>
          </cell>
          <cell r="O28968">
            <v>0</v>
          </cell>
        </row>
        <row r="28969">
          <cell r="C28969">
            <v>0</v>
          </cell>
          <cell r="D28969">
            <v>6269000</v>
          </cell>
          <cell r="E28969">
            <v>10239900</v>
          </cell>
          <cell r="F28969">
            <v>201328</v>
          </cell>
          <cell r="G28969">
            <v>0</v>
          </cell>
          <cell r="H28969">
            <v>4780000</v>
          </cell>
          <cell r="I28969">
            <v>11237574</v>
          </cell>
          <cell r="J28969">
            <v>187620</v>
          </cell>
          <cell r="K28969">
            <v>0</v>
          </cell>
          <cell r="L28969">
            <v>77976</v>
          </cell>
          <cell r="M28969">
            <v>0</v>
          </cell>
          <cell r="N28969">
            <v>0</v>
          </cell>
          <cell r="O28969">
            <v>0</v>
          </cell>
        </row>
        <row r="28970">
          <cell r="C28970">
            <v>0</v>
          </cell>
          <cell r="D28970">
            <v>1450000</v>
          </cell>
          <cell r="E28970">
            <v>3959090</v>
          </cell>
          <cell r="F28970">
            <v>21951</v>
          </cell>
          <cell r="G28970">
            <v>0</v>
          </cell>
          <cell r="H28970">
            <v>2749000</v>
          </cell>
          <cell r="I28970">
            <v>2534950</v>
          </cell>
          <cell r="J28970">
            <v>83965</v>
          </cell>
          <cell r="K28970">
            <v>0</v>
          </cell>
          <cell r="L28970">
            <v>21071</v>
          </cell>
          <cell r="M28970">
            <v>6400</v>
          </cell>
          <cell r="N28970">
            <v>14</v>
          </cell>
          <cell r="O28970">
            <v>0</v>
          </cell>
        </row>
        <row r="28971">
          <cell r="C28971">
            <v>0</v>
          </cell>
          <cell r="D28971">
            <v>7100</v>
          </cell>
          <cell r="E28971">
            <v>14730</v>
          </cell>
          <cell r="F28971">
            <v>6482</v>
          </cell>
          <cell r="G28971">
            <v>0</v>
          </cell>
          <cell r="H28971">
            <v>6000</v>
          </cell>
          <cell r="I28971">
            <v>20750</v>
          </cell>
          <cell r="J28971">
            <v>1494</v>
          </cell>
          <cell r="K28971">
            <v>0</v>
          </cell>
          <cell r="L28971">
            <v>1114</v>
          </cell>
          <cell r="M28971">
            <v>0</v>
          </cell>
          <cell r="N28971">
            <v>0</v>
          </cell>
          <cell r="O28971">
            <v>0</v>
          </cell>
        </row>
        <row r="28972">
          <cell r="C28972">
            <v>0</v>
          </cell>
          <cell r="D28972">
            <v>14000</v>
          </cell>
          <cell r="E28972">
            <v>1324400</v>
          </cell>
          <cell r="F28972">
            <v>81220</v>
          </cell>
          <cell r="G28972">
            <v>0</v>
          </cell>
          <cell r="H28972">
            <v>638500</v>
          </cell>
          <cell r="I28972">
            <v>948400</v>
          </cell>
          <cell r="J28972">
            <v>21150</v>
          </cell>
          <cell r="K28972">
            <v>0</v>
          </cell>
          <cell r="L28972">
            <v>14001</v>
          </cell>
          <cell r="M28972">
            <v>0</v>
          </cell>
          <cell r="N28972">
            <v>0</v>
          </cell>
          <cell r="O28972">
            <v>0</v>
          </cell>
        </row>
        <row r="28973">
          <cell r="C28973">
            <v>0</v>
          </cell>
          <cell r="D28973">
            <v>1028500</v>
          </cell>
          <cell r="E28973">
            <v>313902</v>
          </cell>
          <cell r="F28973">
            <v>403191</v>
          </cell>
          <cell r="G28973">
            <v>0</v>
          </cell>
          <cell r="H28973">
            <v>1500000</v>
          </cell>
          <cell r="I28973">
            <v>239897</v>
          </cell>
          <cell r="J28973">
            <v>5400</v>
          </cell>
          <cell r="K28973">
            <v>0</v>
          </cell>
          <cell r="L28973">
            <v>7700</v>
          </cell>
          <cell r="M28973">
            <v>0</v>
          </cell>
          <cell r="N28973">
            <v>0</v>
          </cell>
          <cell r="O28973">
            <v>0</v>
          </cell>
        </row>
        <row r="28974">
          <cell r="C28974">
            <v>0</v>
          </cell>
          <cell r="D28974">
            <v>1006550</v>
          </cell>
          <cell r="E28974">
            <v>1582925</v>
          </cell>
          <cell r="F28974">
            <v>1087310</v>
          </cell>
          <cell r="G28974">
            <v>0</v>
          </cell>
          <cell r="H28974">
            <v>1784700</v>
          </cell>
          <cell r="I28974">
            <v>1819500</v>
          </cell>
          <cell r="J28974">
            <v>71500</v>
          </cell>
          <cell r="K28974">
            <v>0</v>
          </cell>
          <cell r="L28974">
            <v>30654</v>
          </cell>
          <cell r="M28974">
            <v>0</v>
          </cell>
          <cell r="N28974">
            <v>0</v>
          </cell>
          <cell r="O28974">
            <v>0</v>
          </cell>
        </row>
        <row r="28975">
          <cell r="C28975">
            <v>0</v>
          </cell>
          <cell r="D28975">
            <v>12423400</v>
          </cell>
          <cell r="E28975">
            <v>7198150</v>
          </cell>
          <cell r="F28975">
            <v>1040102</v>
          </cell>
          <cell r="G28975">
            <v>0</v>
          </cell>
          <cell r="H28975">
            <v>9127200</v>
          </cell>
          <cell r="I28975">
            <v>11348892</v>
          </cell>
          <cell r="J28975">
            <v>294260</v>
          </cell>
          <cell r="K28975">
            <v>0</v>
          </cell>
          <cell r="L28975">
            <v>77472</v>
          </cell>
          <cell r="M28975">
            <v>0</v>
          </cell>
          <cell r="N28975">
            <v>0</v>
          </cell>
          <cell r="O28975">
            <v>0</v>
          </cell>
        </row>
        <row r="28976">
          <cell r="C28976">
            <v>0</v>
          </cell>
          <cell r="D28976">
            <v>2419819</v>
          </cell>
          <cell r="E28976">
            <v>1362425</v>
          </cell>
          <cell r="F28976">
            <v>3759896</v>
          </cell>
          <cell r="G28976">
            <v>0</v>
          </cell>
          <cell r="H28976">
            <v>1296000</v>
          </cell>
          <cell r="I28976">
            <v>6122675</v>
          </cell>
          <cell r="J28976">
            <v>105910</v>
          </cell>
          <cell r="K28976">
            <v>0</v>
          </cell>
          <cell r="L28976">
            <v>28325</v>
          </cell>
          <cell r="M28976">
            <v>0</v>
          </cell>
          <cell r="N28976">
            <v>0</v>
          </cell>
          <cell r="O28976">
            <v>0</v>
          </cell>
        </row>
        <row r="28977">
          <cell r="C28977">
            <v>0</v>
          </cell>
          <cell r="D28977">
            <v>3688600</v>
          </cell>
          <cell r="E28977">
            <v>6975200</v>
          </cell>
          <cell r="F28977">
            <v>221029</v>
          </cell>
          <cell r="G28977">
            <v>0</v>
          </cell>
          <cell r="H28977">
            <v>3623810</v>
          </cell>
          <cell r="I28977">
            <v>7272930</v>
          </cell>
          <cell r="J28977">
            <v>30260</v>
          </cell>
          <cell r="K28977">
            <v>0</v>
          </cell>
          <cell r="L28977">
            <v>76847</v>
          </cell>
          <cell r="M28977">
            <v>5000</v>
          </cell>
          <cell r="N28977">
            <v>7</v>
          </cell>
          <cell r="O28977">
            <v>0</v>
          </cell>
        </row>
        <row r="28978">
          <cell r="C28978">
            <v>0</v>
          </cell>
          <cell r="D28978">
            <v>681500</v>
          </cell>
          <cell r="E28978">
            <v>1401950</v>
          </cell>
          <cell r="F28978">
            <v>33317</v>
          </cell>
          <cell r="G28978">
            <v>0</v>
          </cell>
          <cell r="H28978">
            <v>271000</v>
          </cell>
          <cell r="I28978">
            <v>1819700</v>
          </cell>
          <cell r="J28978">
            <v>25100</v>
          </cell>
          <cell r="K28978">
            <v>0</v>
          </cell>
          <cell r="L28978">
            <v>31980</v>
          </cell>
          <cell r="M28978">
            <v>0</v>
          </cell>
          <cell r="N28978">
            <v>0</v>
          </cell>
          <cell r="O28978">
            <v>0</v>
          </cell>
        </row>
        <row r="28979">
          <cell r="C28979">
            <v>0</v>
          </cell>
          <cell r="D28979">
            <v>2705100</v>
          </cell>
          <cell r="E28979">
            <v>1561150</v>
          </cell>
          <cell r="F28979">
            <v>14925</v>
          </cell>
          <cell r="G28979">
            <v>0</v>
          </cell>
          <cell r="H28979">
            <v>2224385</v>
          </cell>
          <cell r="I28979">
            <v>2149750</v>
          </cell>
          <cell r="J28979">
            <v>2700</v>
          </cell>
          <cell r="K28979">
            <v>0</v>
          </cell>
          <cell r="L28979">
            <v>14129</v>
          </cell>
          <cell r="M28979">
            <v>0</v>
          </cell>
          <cell r="N28979">
            <v>0</v>
          </cell>
          <cell r="O28979">
            <v>0</v>
          </cell>
        </row>
        <row r="28980">
          <cell r="C28980">
            <v>0</v>
          </cell>
          <cell r="D28980">
            <v>103000</v>
          </cell>
          <cell r="E28980">
            <v>3264300</v>
          </cell>
          <cell r="F28980">
            <v>45003</v>
          </cell>
          <cell r="G28980">
            <v>0</v>
          </cell>
          <cell r="H28980">
            <v>207000</v>
          </cell>
          <cell r="I28980">
            <v>2993220</v>
          </cell>
          <cell r="J28980">
            <v>140830</v>
          </cell>
          <cell r="K28980">
            <v>0</v>
          </cell>
          <cell r="L28980">
            <v>42839</v>
          </cell>
          <cell r="M28980">
            <v>0</v>
          </cell>
          <cell r="N28980">
            <v>0</v>
          </cell>
          <cell r="O28980">
            <v>0</v>
          </cell>
        </row>
        <row r="28981">
          <cell r="C28981">
            <v>0</v>
          </cell>
          <cell r="D28981">
            <v>0</v>
          </cell>
          <cell r="E28981">
            <v>0</v>
          </cell>
          <cell r="F28981">
            <v>4860</v>
          </cell>
          <cell r="G28981">
            <v>0</v>
          </cell>
          <cell r="H28981">
            <v>0</v>
          </cell>
          <cell r="I28981">
            <v>0</v>
          </cell>
          <cell r="J28981">
            <v>0</v>
          </cell>
          <cell r="K28981">
            <v>0</v>
          </cell>
          <cell r="L28981">
            <v>4638</v>
          </cell>
          <cell r="M28981">
            <v>0</v>
          </cell>
          <cell r="N28981">
            <v>0</v>
          </cell>
          <cell r="O28981">
            <v>0</v>
          </cell>
        </row>
        <row r="28982">
          <cell r="C28982">
            <v>0</v>
          </cell>
          <cell r="D28982">
            <v>0</v>
          </cell>
          <cell r="E28982">
            <v>0</v>
          </cell>
          <cell r="F28982">
            <v>32</v>
          </cell>
          <cell r="G28982">
            <v>0</v>
          </cell>
          <cell r="H28982">
            <v>0</v>
          </cell>
          <cell r="I28982">
            <v>0</v>
          </cell>
          <cell r="J28982">
            <v>0</v>
          </cell>
          <cell r="K28982">
            <v>0</v>
          </cell>
          <cell r="L28982">
            <v>0</v>
          </cell>
          <cell r="M28982">
            <v>0</v>
          </cell>
          <cell r="N28982">
            <v>0</v>
          </cell>
          <cell r="O28982">
            <v>0</v>
          </cell>
        </row>
        <row r="28983">
          <cell r="C28983">
            <v>0</v>
          </cell>
          <cell r="D28983">
            <v>6861800</v>
          </cell>
          <cell r="E28983">
            <v>3695100</v>
          </cell>
          <cell r="F28983">
            <v>2233274</v>
          </cell>
          <cell r="G28983">
            <v>0</v>
          </cell>
          <cell r="H28983">
            <v>8068750</v>
          </cell>
          <cell r="I28983">
            <v>4699859</v>
          </cell>
          <cell r="J28983">
            <v>52750</v>
          </cell>
          <cell r="K28983">
            <v>0</v>
          </cell>
          <cell r="L28983">
            <v>30444</v>
          </cell>
          <cell r="M28983">
            <v>0</v>
          </cell>
          <cell r="N28983">
            <v>0</v>
          </cell>
          <cell r="O28983">
            <v>0</v>
          </cell>
        </row>
        <row r="28984">
          <cell r="C28984">
            <v>0</v>
          </cell>
          <cell r="D28984">
            <v>0</v>
          </cell>
          <cell r="E28984">
            <v>0</v>
          </cell>
          <cell r="F28984">
            <v>26</v>
          </cell>
          <cell r="G28984">
            <v>0</v>
          </cell>
          <cell r="H28984">
            <v>0</v>
          </cell>
          <cell r="I28984">
            <v>0</v>
          </cell>
          <cell r="J28984">
            <v>0</v>
          </cell>
          <cell r="K28984">
            <v>0</v>
          </cell>
          <cell r="L28984">
            <v>0</v>
          </cell>
          <cell r="M28984">
            <v>0</v>
          </cell>
          <cell r="N28984">
            <v>0</v>
          </cell>
          <cell r="O28984">
            <v>0</v>
          </cell>
        </row>
        <row r="28985">
          <cell r="C28985">
            <v>0</v>
          </cell>
          <cell r="D28985">
            <v>1304600</v>
          </cell>
          <cell r="E28985">
            <v>3896230</v>
          </cell>
          <cell r="F28985">
            <v>68098</v>
          </cell>
          <cell r="G28985">
            <v>0</v>
          </cell>
          <cell r="H28985">
            <v>1287600</v>
          </cell>
          <cell r="I28985">
            <v>3922170</v>
          </cell>
          <cell r="J28985">
            <v>56627</v>
          </cell>
          <cell r="K28985">
            <v>0</v>
          </cell>
          <cell r="L28985">
            <v>77387</v>
          </cell>
          <cell r="M28985">
            <v>0</v>
          </cell>
          <cell r="N28985">
            <v>0</v>
          </cell>
          <cell r="O28985">
            <v>0</v>
          </cell>
        </row>
        <row r="28986">
          <cell r="C28986">
            <v>0</v>
          </cell>
          <cell r="D28986">
            <v>0</v>
          </cell>
          <cell r="E28986">
            <v>312420</v>
          </cell>
          <cell r="F28986">
            <v>7915</v>
          </cell>
          <cell r="G28986">
            <v>0</v>
          </cell>
          <cell r="H28986">
            <v>35000</v>
          </cell>
          <cell r="I28986">
            <v>260380</v>
          </cell>
          <cell r="J28986">
            <v>26150</v>
          </cell>
          <cell r="K28986">
            <v>0</v>
          </cell>
          <cell r="L28986">
            <v>7814</v>
          </cell>
          <cell r="M28986">
            <v>0</v>
          </cell>
          <cell r="N28986">
            <v>0</v>
          </cell>
          <cell r="O28986">
            <v>0</v>
          </cell>
        </row>
        <row r="28987">
          <cell r="C28987">
            <v>0</v>
          </cell>
          <cell r="D28987">
            <v>76000</v>
          </cell>
          <cell r="E28987">
            <v>179950</v>
          </cell>
          <cell r="F28987">
            <v>1351</v>
          </cell>
          <cell r="G28987">
            <v>0</v>
          </cell>
          <cell r="H28987">
            <v>153000</v>
          </cell>
          <cell r="I28987">
            <v>103769</v>
          </cell>
          <cell r="J28987">
            <v>1800</v>
          </cell>
          <cell r="K28987">
            <v>0</v>
          </cell>
          <cell r="L28987">
            <v>1284</v>
          </cell>
          <cell r="M28987">
            <v>0</v>
          </cell>
          <cell r="N28987">
            <v>0</v>
          </cell>
          <cell r="O28987">
            <v>0</v>
          </cell>
        </row>
        <row r="28988">
          <cell r="C28988">
            <v>0</v>
          </cell>
          <cell r="D28988">
            <v>2175900</v>
          </cell>
          <cell r="E28988">
            <v>28000</v>
          </cell>
          <cell r="F28988">
            <v>13</v>
          </cell>
          <cell r="G28988">
            <v>0</v>
          </cell>
          <cell r="H28988">
            <v>1341476</v>
          </cell>
          <cell r="I28988">
            <v>699025</v>
          </cell>
          <cell r="J28988">
            <v>158450</v>
          </cell>
          <cell r="K28988">
            <v>0</v>
          </cell>
          <cell r="L28988">
            <v>0</v>
          </cell>
          <cell r="M28988">
            <v>0</v>
          </cell>
          <cell r="N28988">
            <v>0</v>
          </cell>
          <cell r="O28988">
            <v>0</v>
          </cell>
        </row>
        <row r="28989">
          <cell r="C28989">
            <v>0</v>
          </cell>
          <cell r="D28989">
            <v>10000</v>
          </cell>
          <cell r="E28989">
            <v>88300</v>
          </cell>
          <cell r="F28989">
            <v>5000</v>
          </cell>
          <cell r="G28989">
            <v>0</v>
          </cell>
          <cell r="H28989">
            <v>52500</v>
          </cell>
          <cell r="I28989">
            <v>20800</v>
          </cell>
          <cell r="J28989">
            <v>4950</v>
          </cell>
          <cell r="K28989">
            <v>0</v>
          </cell>
          <cell r="L28989">
            <v>4916</v>
          </cell>
          <cell r="M28989">
            <v>0</v>
          </cell>
          <cell r="N28989">
            <v>0</v>
          </cell>
          <cell r="O28989">
            <v>0</v>
          </cell>
        </row>
        <row r="28990">
          <cell r="C28990">
            <v>0</v>
          </cell>
          <cell r="D28990">
            <v>0</v>
          </cell>
          <cell r="E28990">
            <v>0</v>
          </cell>
          <cell r="F28990">
            <v>545064</v>
          </cell>
          <cell r="G28990">
            <v>0</v>
          </cell>
          <cell r="H28990">
            <v>0</v>
          </cell>
          <cell r="I28990">
            <v>545000</v>
          </cell>
          <cell r="J28990">
            <v>0</v>
          </cell>
          <cell r="K28990">
            <v>0</v>
          </cell>
          <cell r="L28990">
            <v>65</v>
          </cell>
          <cell r="M28990">
            <v>0</v>
          </cell>
          <cell r="N28990">
            <v>0</v>
          </cell>
          <cell r="O28990">
            <v>0</v>
          </cell>
        </row>
        <row r="28991">
          <cell r="C28991">
            <v>50392500</v>
          </cell>
          <cell r="D28991">
            <v>19823000</v>
          </cell>
          <cell r="E28991">
            <v>3134450</v>
          </cell>
          <cell r="F28991">
            <v>133102</v>
          </cell>
          <cell r="G28991">
            <v>0</v>
          </cell>
          <cell r="H28991">
            <v>14626500</v>
          </cell>
          <cell r="I28991">
            <v>57858125</v>
          </cell>
          <cell r="J28991">
            <v>16520</v>
          </cell>
          <cell r="K28991">
            <v>0</v>
          </cell>
          <cell r="L28991">
            <v>103442</v>
          </cell>
          <cell r="M28991">
            <v>0</v>
          </cell>
          <cell r="N28991">
            <v>0</v>
          </cell>
          <cell r="O28991">
            <v>0</v>
          </cell>
        </row>
        <row r="28992">
          <cell r="C28992">
            <v>0</v>
          </cell>
          <cell r="D28992">
            <v>464370</v>
          </cell>
          <cell r="E28992">
            <v>276000</v>
          </cell>
          <cell r="F28992">
            <v>13933</v>
          </cell>
          <cell r="G28992">
            <v>0</v>
          </cell>
          <cell r="H28992">
            <v>205000</v>
          </cell>
          <cell r="I28992">
            <v>486050</v>
          </cell>
          <cell r="J28992">
            <v>37500</v>
          </cell>
          <cell r="K28992">
            <v>0</v>
          </cell>
          <cell r="L28992">
            <v>4393</v>
          </cell>
          <cell r="M28992">
            <v>0</v>
          </cell>
          <cell r="N28992">
            <v>0</v>
          </cell>
          <cell r="O28992">
            <v>0</v>
          </cell>
        </row>
        <row r="28993">
          <cell r="C28993">
            <v>0</v>
          </cell>
          <cell r="D28993">
            <v>252600</v>
          </cell>
          <cell r="E28993">
            <v>1689851</v>
          </cell>
          <cell r="F28993">
            <v>25582</v>
          </cell>
          <cell r="G28993">
            <v>0</v>
          </cell>
          <cell r="H28993">
            <v>671700</v>
          </cell>
          <cell r="I28993">
            <v>1186710</v>
          </cell>
          <cell r="J28993">
            <v>74350</v>
          </cell>
          <cell r="K28993">
            <v>0</v>
          </cell>
          <cell r="L28993">
            <v>6216</v>
          </cell>
          <cell r="M28993">
            <v>0</v>
          </cell>
          <cell r="N28993">
            <v>0</v>
          </cell>
          <cell r="O28993">
            <v>0</v>
          </cell>
        </row>
        <row r="28994">
          <cell r="C28994">
            <v>0</v>
          </cell>
          <cell r="D28994">
            <v>11500</v>
          </cell>
          <cell r="E28994">
            <v>20000</v>
          </cell>
          <cell r="F28994">
            <v>39663</v>
          </cell>
          <cell r="G28994">
            <v>0</v>
          </cell>
          <cell r="H28994">
            <v>13900</v>
          </cell>
          <cell r="I28994">
            <v>110432</v>
          </cell>
          <cell r="J28994">
            <v>43720</v>
          </cell>
          <cell r="K28994">
            <v>0</v>
          </cell>
          <cell r="L28994">
            <v>101338</v>
          </cell>
          <cell r="M28994">
            <v>0</v>
          </cell>
          <cell r="N28994">
            <v>0</v>
          </cell>
          <cell r="O28994">
            <v>0</v>
          </cell>
        </row>
        <row r="28995">
          <cell r="C28995">
            <v>0</v>
          </cell>
          <cell r="D28995">
            <v>0</v>
          </cell>
          <cell r="E28995">
            <v>0</v>
          </cell>
          <cell r="F28995">
            <v>78</v>
          </cell>
          <cell r="G28995">
            <v>0</v>
          </cell>
          <cell r="H28995">
            <v>0</v>
          </cell>
          <cell r="I28995">
            <v>0</v>
          </cell>
          <cell r="J28995">
            <v>0</v>
          </cell>
          <cell r="K28995">
            <v>0</v>
          </cell>
          <cell r="L28995">
            <v>52</v>
          </cell>
          <cell r="M28995">
            <v>0</v>
          </cell>
          <cell r="N28995">
            <v>0</v>
          </cell>
          <cell r="O28995">
            <v>0</v>
          </cell>
        </row>
        <row r="28996">
          <cell r="C28996">
            <v>0</v>
          </cell>
          <cell r="D28996">
            <v>0</v>
          </cell>
          <cell r="E28996">
            <v>0</v>
          </cell>
          <cell r="F28996">
            <v>13</v>
          </cell>
          <cell r="G28996">
            <v>0</v>
          </cell>
          <cell r="H28996">
            <v>0</v>
          </cell>
          <cell r="I28996">
            <v>0</v>
          </cell>
          <cell r="J28996">
            <v>0</v>
          </cell>
          <cell r="K28996">
            <v>0</v>
          </cell>
          <cell r="L28996">
            <v>0</v>
          </cell>
          <cell r="M28996">
            <v>0</v>
          </cell>
          <cell r="N28996">
            <v>0</v>
          </cell>
          <cell r="O28996">
            <v>0</v>
          </cell>
        </row>
        <row r="28997">
          <cell r="C28997">
            <v>19150000</v>
          </cell>
          <cell r="D28997">
            <v>7240495</v>
          </cell>
          <cell r="E28997">
            <v>1593650</v>
          </cell>
          <cell r="F28997">
            <v>11697193</v>
          </cell>
          <cell r="G28997">
            <v>0</v>
          </cell>
          <cell r="H28997">
            <v>26981550</v>
          </cell>
          <cell r="I28997">
            <v>12611450</v>
          </cell>
          <cell r="J28997">
            <v>47520</v>
          </cell>
          <cell r="K28997">
            <v>0</v>
          </cell>
          <cell r="L28997">
            <v>66905</v>
          </cell>
          <cell r="M28997">
            <v>0</v>
          </cell>
          <cell r="N28997">
            <v>0</v>
          </cell>
          <cell r="O28997">
            <v>0</v>
          </cell>
        </row>
        <row r="28998">
          <cell r="C28998">
            <v>0</v>
          </cell>
          <cell r="D28998">
            <v>5000</v>
          </cell>
          <cell r="E28998">
            <v>1840515</v>
          </cell>
          <cell r="F28998">
            <v>27166</v>
          </cell>
          <cell r="G28998">
            <v>0</v>
          </cell>
          <cell r="H28998">
            <v>833600</v>
          </cell>
          <cell r="I28998">
            <v>1308050</v>
          </cell>
          <cell r="J28998">
            <v>128639</v>
          </cell>
          <cell r="K28998">
            <v>0</v>
          </cell>
          <cell r="L28998">
            <v>26302</v>
          </cell>
          <cell r="M28998">
            <v>0</v>
          </cell>
          <cell r="N28998">
            <v>0</v>
          </cell>
          <cell r="O28998">
            <v>0</v>
          </cell>
        </row>
        <row r="28999">
          <cell r="C28999">
            <v>0</v>
          </cell>
          <cell r="D28999">
            <v>2678500</v>
          </cell>
          <cell r="E28999">
            <v>4189100</v>
          </cell>
          <cell r="F28999">
            <v>42575</v>
          </cell>
          <cell r="G28999">
            <v>0</v>
          </cell>
          <cell r="H28999">
            <v>2577000</v>
          </cell>
          <cell r="I28999">
            <v>4200470</v>
          </cell>
          <cell r="J28999">
            <v>109630</v>
          </cell>
          <cell r="K28999">
            <v>0</v>
          </cell>
          <cell r="L28999">
            <v>40106</v>
          </cell>
          <cell r="M28999">
            <v>0</v>
          </cell>
          <cell r="N28999">
            <v>0</v>
          </cell>
          <cell r="O28999">
            <v>0</v>
          </cell>
        </row>
        <row r="29000">
          <cell r="C29000">
            <v>510000</v>
          </cell>
          <cell r="D29000">
            <v>5178700</v>
          </cell>
          <cell r="E29000">
            <v>2561850</v>
          </cell>
          <cell r="F29000">
            <v>52579</v>
          </cell>
          <cell r="G29000">
            <v>0</v>
          </cell>
          <cell r="H29000">
            <v>3201250</v>
          </cell>
          <cell r="I29000">
            <v>4848625</v>
          </cell>
          <cell r="J29000">
            <v>289000</v>
          </cell>
          <cell r="K29000">
            <v>0</v>
          </cell>
          <cell r="L29000">
            <v>52442</v>
          </cell>
          <cell r="M29000">
            <v>0</v>
          </cell>
          <cell r="N29000">
            <v>0</v>
          </cell>
          <cell r="O29000">
            <v>0</v>
          </cell>
        </row>
        <row r="29001">
          <cell r="C29001">
            <v>1320500</v>
          </cell>
          <cell r="D29001">
            <v>1093400</v>
          </cell>
          <cell r="E29001">
            <v>2045700</v>
          </cell>
          <cell r="F29001">
            <v>900607</v>
          </cell>
          <cell r="G29001">
            <v>0</v>
          </cell>
          <cell r="H29001">
            <v>1976300</v>
          </cell>
          <cell r="I29001">
            <v>3278200</v>
          </cell>
          <cell r="J29001">
            <v>106254</v>
          </cell>
          <cell r="K29001">
            <v>0</v>
          </cell>
          <cell r="L29001">
            <v>17482</v>
          </cell>
          <cell r="M29001">
            <v>0</v>
          </cell>
          <cell r="N29001">
            <v>0</v>
          </cell>
          <cell r="O29001">
            <v>0</v>
          </cell>
        </row>
        <row r="29002">
          <cell r="C29002">
            <v>0</v>
          </cell>
          <cell r="D29002">
            <v>381600</v>
          </cell>
          <cell r="E29002">
            <v>1767610</v>
          </cell>
          <cell r="F29002">
            <v>24186</v>
          </cell>
          <cell r="G29002">
            <v>0</v>
          </cell>
          <cell r="H29002">
            <v>351000</v>
          </cell>
          <cell r="I29002">
            <v>1806675</v>
          </cell>
          <cell r="J29002">
            <v>24388</v>
          </cell>
          <cell r="K29002">
            <v>0</v>
          </cell>
          <cell r="L29002">
            <v>24421</v>
          </cell>
          <cell r="M29002">
            <v>0</v>
          </cell>
          <cell r="N29002">
            <v>0</v>
          </cell>
          <cell r="O29002">
            <v>0</v>
          </cell>
        </row>
        <row r="29003">
          <cell r="C29003">
            <v>0</v>
          </cell>
          <cell r="D29003">
            <v>90000</v>
          </cell>
          <cell r="E29003">
            <v>89100</v>
          </cell>
          <cell r="F29003">
            <v>6117</v>
          </cell>
          <cell r="G29003">
            <v>0</v>
          </cell>
          <cell r="H29003">
            <v>92500</v>
          </cell>
          <cell r="I29003">
            <v>87050</v>
          </cell>
          <cell r="J29003">
            <v>3370</v>
          </cell>
          <cell r="K29003">
            <v>0</v>
          </cell>
          <cell r="L29003">
            <v>5715</v>
          </cell>
          <cell r="M29003">
            <v>0</v>
          </cell>
          <cell r="N29003">
            <v>0</v>
          </cell>
          <cell r="O29003">
            <v>0</v>
          </cell>
        </row>
        <row r="29004">
          <cell r="C29004">
            <v>6147000</v>
          </cell>
          <cell r="D29004">
            <v>2389500</v>
          </cell>
          <cell r="E29004">
            <v>2045875</v>
          </cell>
          <cell r="F29004">
            <v>1749458</v>
          </cell>
          <cell r="G29004">
            <v>0</v>
          </cell>
          <cell r="H29004">
            <v>3147000</v>
          </cell>
          <cell r="I29004">
            <v>9157700</v>
          </cell>
          <cell r="J29004">
            <v>53664</v>
          </cell>
          <cell r="K29004">
            <v>0</v>
          </cell>
          <cell r="L29004">
            <v>17722</v>
          </cell>
          <cell r="M29004">
            <v>0</v>
          </cell>
          <cell r="N29004">
            <v>0</v>
          </cell>
          <cell r="O29004">
            <v>0</v>
          </cell>
        </row>
        <row r="29005">
          <cell r="C29005">
            <v>0</v>
          </cell>
          <cell r="D29005">
            <v>1525000</v>
          </cell>
          <cell r="E29005">
            <v>323050</v>
          </cell>
          <cell r="F29005">
            <v>6900</v>
          </cell>
          <cell r="G29005">
            <v>0</v>
          </cell>
          <cell r="H29005">
            <v>17000</v>
          </cell>
          <cell r="I29005">
            <v>1804700</v>
          </cell>
          <cell r="J29005">
            <v>57700</v>
          </cell>
          <cell r="K29005">
            <v>0</v>
          </cell>
          <cell r="L29005">
            <v>5630</v>
          </cell>
          <cell r="M29005">
            <v>0</v>
          </cell>
          <cell r="N29005">
            <v>0</v>
          </cell>
          <cell r="O29005">
            <v>0</v>
          </cell>
        </row>
        <row r="29006">
          <cell r="C29006">
            <v>0</v>
          </cell>
          <cell r="D29006">
            <v>6000</v>
          </cell>
          <cell r="E29006">
            <v>192950</v>
          </cell>
          <cell r="F29006">
            <v>0</v>
          </cell>
          <cell r="G29006">
            <v>0</v>
          </cell>
          <cell r="H29006">
            <v>2000</v>
          </cell>
          <cell r="I29006">
            <v>190300</v>
          </cell>
          <cell r="J29006">
            <v>15350</v>
          </cell>
          <cell r="K29006">
            <v>0</v>
          </cell>
          <cell r="L29006">
            <v>6902</v>
          </cell>
          <cell r="M29006">
            <v>1500</v>
          </cell>
          <cell r="N29006">
            <v>5</v>
          </cell>
          <cell r="O29006">
            <v>0</v>
          </cell>
        </row>
        <row r="29007">
          <cell r="C29007">
            <v>0</v>
          </cell>
          <cell r="D29007">
            <v>0</v>
          </cell>
          <cell r="E29007">
            <v>0</v>
          </cell>
          <cell r="F29007">
            <v>45</v>
          </cell>
          <cell r="G29007">
            <v>0</v>
          </cell>
          <cell r="H29007">
            <v>0</v>
          </cell>
          <cell r="I29007">
            <v>0</v>
          </cell>
          <cell r="J29007">
            <v>0</v>
          </cell>
          <cell r="K29007">
            <v>0</v>
          </cell>
          <cell r="L29007">
            <v>0</v>
          </cell>
          <cell r="M29007">
            <v>0</v>
          </cell>
          <cell r="N29007">
            <v>0</v>
          </cell>
          <cell r="O29007">
            <v>0</v>
          </cell>
        </row>
        <row r="29008">
          <cell r="C29008">
            <v>0</v>
          </cell>
          <cell r="D29008">
            <v>41668850</v>
          </cell>
          <cell r="E29008">
            <v>5622870</v>
          </cell>
          <cell r="F29008">
            <v>101595</v>
          </cell>
          <cell r="G29008">
            <v>0</v>
          </cell>
          <cell r="H29008">
            <v>28067700</v>
          </cell>
          <cell r="I29008">
            <v>19520525</v>
          </cell>
          <cell r="J29008">
            <v>64750</v>
          </cell>
          <cell r="K29008">
            <v>0</v>
          </cell>
          <cell r="L29008">
            <v>88975</v>
          </cell>
          <cell r="M29008">
            <v>0</v>
          </cell>
          <cell r="N29008">
            <v>0</v>
          </cell>
          <cell r="O29008">
            <v>0</v>
          </cell>
        </row>
        <row r="29009">
          <cell r="C29009">
            <v>0</v>
          </cell>
          <cell r="D29009">
            <v>0</v>
          </cell>
          <cell r="E29009">
            <v>0</v>
          </cell>
          <cell r="F29009">
            <v>129</v>
          </cell>
          <cell r="G29009">
            <v>0</v>
          </cell>
          <cell r="H29009">
            <v>0</v>
          </cell>
          <cell r="I29009">
            <v>0</v>
          </cell>
          <cell r="J29009">
            <v>0</v>
          </cell>
          <cell r="K29009">
            <v>0</v>
          </cell>
          <cell r="L29009">
            <v>0</v>
          </cell>
          <cell r="M29009">
            <v>0</v>
          </cell>
          <cell r="N29009">
            <v>0</v>
          </cell>
          <cell r="O29009">
            <v>0</v>
          </cell>
        </row>
        <row r="29010">
          <cell r="C29010">
            <v>0</v>
          </cell>
          <cell r="D29010">
            <v>40000</v>
          </cell>
          <cell r="E29010">
            <v>145400</v>
          </cell>
          <cell r="F29010">
            <v>4418</v>
          </cell>
          <cell r="G29010">
            <v>0</v>
          </cell>
          <cell r="H29010">
            <v>67000</v>
          </cell>
          <cell r="I29010">
            <v>96900</v>
          </cell>
          <cell r="J29010">
            <v>2650</v>
          </cell>
          <cell r="K29010">
            <v>0</v>
          </cell>
          <cell r="L29010">
            <v>4353</v>
          </cell>
          <cell r="M29010">
            <v>0</v>
          </cell>
          <cell r="N29010">
            <v>0</v>
          </cell>
          <cell r="O29010">
            <v>0</v>
          </cell>
        </row>
        <row r="29011">
          <cell r="C29011">
            <v>0</v>
          </cell>
          <cell r="D29011">
            <v>45000</v>
          </cell>
          <cell r="E29011">
            <v>0</v>
          </cell>
          <cell r="F29011">
            <v>1071</v>
          </cell>
          <cell r="G29011">
            <v>0</v>
          </cell>
          <cell r="H29011">
            <v>8000</v>
          </cell>
          <cell r="I29011">
            <v>35800</v>
          </cell>
          <cell r="J29011">
            <v>200</v>
          </cell>
          <cell r="K29011">
            <v>0</v>
          </cell>
          <cell r="L29011">
            <v>950</v>
          </cell>
          <cell r="M29011">
            <v>0</v>
          </cell>
          <cell r="N29011">
            <v>0</v>
          </cell>
          <cell r="O29011">
            <v>0</v>
          </cell>
        </row>
        <row r="29012">
          <cell r="C29012">
            <v>0</v>
          </cell>
          <cell r="D29012">
            <v>5000</v>
          </cell>
          <cell r="E29012">
            <v>69500</v>
          </cell>
          <cell r="F29012">
            <v>182</v>
          </cell>
          <cell r="G29012">
            <v>0</v>
          </cell>
          <cell r="H29012">
            <v>0</v>
          </cell>
          <cell r="I29012">
            <v>32850</v>
          </cell>
          <cell r="J29012">
            <v>22600</v>
          </cell>
          <cell r="K29012">
            <v>0</v>
          </cell>
          <cell r="L29012">
            <v>182</v>
          </cell>
          <cell r="M29012">
            <v>0</v>
          </cell>
          <cell r="N29012">
            <v>0</v>
          </cell>
          <cell r="O29012">
            <v>0</v>
          </cell>
        </row>
        <row r="29013">
          <cell r="C29013">
            <v>2775000</v>
          </cell>
          <cell r="D29013">
            <v>48882000</v>
          </cell>
          <cell r="E29013">
            <v>7071300</v>
          </cell>
          <cell r="F29013">
            <v>519633</v>
          </cell>
          <cell r="G29013">
            <v>0</v>
          </cell>
          <cell r="H29013">
            <v>12814950</v>
          </cell>
          <cell r="I29013">
            <v>46322200</v>
          </cell>
          <cell r="J29013">
            <v>41550</v>
          </cell>
          <cell r="K29013">
            <v>0</v>
          </cell>
          <cell r="L29013">
            <v>128778</v>
          </cell>
          <cell r="M29013">
            <v>0</v>
          </cell>
          <cell r="N29013">
            <v>0</v>
          </cell>
          <cell r="O29013">
            <v>0</v>
          </cell>
        </row>
        <row r="29014">
          <cell r="C29014">
            <v>0</v>
          </cell>
          <cell r="D29014">
            <v>1838210</v>
          </cell>
          <cell r="E29014">
            <v>5084400</v>
          </cell>
          <cell r="F29014">
            <v>58741</v>
          </cell>
          <cell r="G29014">
            <v>0</v>
          </cell>
          <cell r="H29014">
            <v>3175350</v>
          </cell>
          <cell r="I29014">
            <v>3634325</v>
          </cell>
          <cell r="J29014">
            <v>114600</v>
          </cell>
          <cell r="K29014">
            <v>0</v>
          </cell>
          <cell r="L29014">
            <v>59855</v>
          </cell>
          <cell r="M29014">
            <v>1000</v>
          </cell>
          <cell r="N29014">
            <v>2</v>
          </cell>
          <cell r="O29014">
            <v>0</v>
          </cell>
        </row>
        <row r="29015">
          <cell r="C29015">
            <v>0</v>
          </cell>
          <cell r="D29015">
            <v>0</v>
          </cell>
          <cell r="E29015">
            <v>0</v>
          </cell>
          <cell r="F29015">
            <v>65</v>
          </cell>
          <cell r="G29015">
            <v>0</v>
          </cell>
          <cell r="H29015">
            <v>0</v>
          </cell>
          <cell r="I29015">
            <v>0</v>
          </cell>
          <cell r="J29015">
            <v>0</v>
          </cell>
          <cell r="K29015">
            <v>0</v>
          </cell>
          <cell r="L29015">
            <v>77</v>
          </cell>
          <cell r="M29015">
            <v>0</v>
          </cell>
          <cell r="N29015">
            <v>0</v>
          </cell>
          <cell r="O29015">
            <v>0</v>
          </cell>
        </row>
        <row r="29016">
          <cell r="C29016">
            <v>0</v>
          </cell>
          <cell r="D29016">
            <v>0</v>
          </cell>
          <cell r="E29016">
            <v>1148350</v>
          </cell>
          <cell r="F29016">
            <v>12659</v>
          </cell>
          <cell r="G29016">
            <v>0</v>
          </cell>
          <cell r="H29016">
            <v>377500</v>
          </cell>
          <cell r="I29016">
            <v>783750</v>
          </cell>
          <cell r="J29016">
            <v>5580</v>
          </cell>
          <cell r="K29016">
            <v>0</v>
          </cell>
          <cell r="L29016">
            <v>12116</v>
          </cell>
          <cell r="M29016">
            <v>0</v>
          </cell>
          <cell r="N29016">
            <v>0</v>
          </cell>
          <cell r="O29016">
            <v>0</v>
          </cell>
        </row>
        <row r="29017">
          <cell r="C29017">
            <v>0</v>
          </cell>
          <cell r="D29017">
            <v>378500</v>
          </cell>
          <cell r="E29017">
            <v>143450</v>
          </cell>
          <cell r="F29017">
            <v>2493</v>
          </cell>
          <cell r="G29017">
            <v>0</v>
          </cell>
          <cell r="H29017">
            <v>95300</v>
          </cell>
          <cell r="I29017">
            <v>374350</v>
          </cell>
          <cell r="J29017">
            <v>41760</v>
          </cell>
          <cell r="K29017">
            <v>0</v>
          </cell>
          <cell r="L29017">
            <v>2291</v>
          </cell>
          <cell r="M29017">
            <v>0</v>
          </cell>
          <cell r="N29017">
            <v>0</v>
          </cell>
          <cell r="O29017">
            <v>0</v>
          </cell>
        </row>
        <row r="29018">
          <cell r="C29018">
            <v>0</v>
          </cell>
          <cell r="D29018">
            <v>16600</v>
          </cell>
          <cell r="E29018">
            <v>296900</v>
          </cell>
          <cell r="F29018">
            <v>9941</v>
          </cell>
          <cell r="G29018">
            <v>0</v>
          </cell>
          <cell r="H29018">
            <v>57000</v>
          </cell>
          <cell r="I29018">
            <v>237850</v>
          </cell>
          <cell r="J29018">
            <v>42850</v>
          </cell>
          <cell r="K29018">
            <v>0</v>
          </cell>
          <cell r="L29018">
            <v>9560</v>
          </cell>
          <cell r="M29018">
            <v>0</v>
          </cell>
          <cell r="N29018">
            <v>0</v>
          </cell>
          <cell r="O29018">
            <v>0</v>
          </cell>
        </row>
        <row r="29019">
          <cell r="C29019">
            <v>0</v>
          </cell>
          <cell r="D29019">
            <v>2832000</v>
          </cell>
          <cell r="E29019">
            <v>4268300</v>
          </cell>
          <cell r="F29019">
            <v>72899</v>
          </cell>
          <cell r="G29019">
            <v>0</v>
          </cell>
          <cell r="H29019">
            <v>761500</v>
          </cell>
          <cell r="I29019">
            <v>6166610</v>
          </cell>
          <cell r="J29019">
            <v>176750</v>
          </cell>
          <cell r="K29019">
            <v>0</v>
          </cell>
          <cell r="L29019">
            <v>69709</v>
          </cell>
          <cell r="M29019">
            <v>14750</v>
          </cell>
          <cell r="N29019">
            <v>12</v>
          </cell>
          <cell r="O29019">
            <v>0</v>
          </cell>
        </row>
        <row r="29020">
          <cell r="C29020">
            <v>0</v>
          </cell>
          <cell r="D29020">
            <v>11200</v>
          </cell>
          <cell r="E29020">
            <v>581550</v>
          </cell>
          <cell r="F29020">
            <v>11510</v>
          </cell>
          <cell r="G29020">
            <v>0</v>
          </cell>
          <cell r="H29020">
            <v>40000</v>
          </cell>
          <cell r="I29020">
            <v>513150</v>
          </cell>
          <cell r="J29020">
            <v>44930</v>
          </cell>
          <cell r="K29020">
            <v>0</v>
          </cell>
          <cell r="L29020">
            <v>11343</v>
          </cell>
          <cell r="M29020">
            <v>0</v>
          </cell>
          <cell r="N29020">
            <v>0</v>
          </cell>
          <cell r="O29020">
            <v>0</v>
          </cell>
        </row>
        <row r="29021">
          <cell r="C29021">
            <v>0</v>
          </cell>
          <cell r="D29021">
            <v>151000</v>
          </cell>
          <cell r="E29021">
            <v>1082000</v>
          </cell>
          <cell r="F29021">
            <v>23765</v>
          </cell>
          <cell r="G29021">
            <v>0</v>
          </cell>
          <cell r="H29021">
            <v>398000</v>
          </cell>
          <cell r="I29021">
            <v>769200</v>
          </cell>
          <cell r="J29021">
            <v>94900</v>
          </cell>
          <cell r="K29021">
            <v>0</v>
          </cell>
          <cell r="L29021">
            <v>22412</v>
          </cell>
          <cell r="M29021">
            <v>0</v>
          </cell>
          <cell r="N29021">
            <v>0</v>
          </cell>
          <cell r="O29021">
            <v>0</v>
          </cell>
        </row>
        <row r="29022">
          <cell r="C29022">
            <v>1615000</v>
          </cell>
          <cell r="D29022">
            <v>1242000</v>
          </cell>
          <cell r="E29022">
            <v>1328379</v>
          </cell>
          <cell r="F29022">
            <v>34188</v>
          </cell>
          <cell r="G29022">
            <v>0</v>
          </cell>
          <cell r="H29022">
            <v>2082600</v>
          </cell>
          <cell r="I29022">
            <v>2156090</v>
          </cell>
          <cell r="J29022">
            <v>4150</v>
          </cell>
          <cell r="K29022">
            <v>0</v>
          </cell>
          <cell r="L29022">
            <v>38821</v>
          </cell>
          <cell r="M29022">
            <v>0</v>
          </cell>
          <cell r="N29022">
            <v>0</v>
          </cell>
          <cell r="O29022">
            <v>0</v>
          </cell>
        </row>
        <row r="29023">
          <cell r="C29023">
            <v>0</v>
          </cell>
          <cell r="D29023">
            <v>0</v>
          </cell>
          <cell r="E29023">
            <v>964450</v>
          </cell>
          <cell r="F29023">
            <v>11167</v>
          </cell>
          <cell r="G29023">
            <v>0</v>
          </cell>
          <cell r="H29023">
            <v>0</v>
          </cell>
          <cell r="I29023">
            <v>992300</v>
          </cell>
          <cell r="J29023">
            <v>44400</v>
          </cell>
          <cell r="K29023">
            <v>0</v>
          </cell>
          <cell r="L29023">
            <v>10636</v>
          </cell>
          <cell r="M29023">
            <v>0</v>
          </cell>
          <cell r="N29023">
            <v>0</v>
          </cell>
          <cell r="O29023">
            <v>0</v>
          </cell>
        </row>
        <row r="29024">
          <cell r="C29024">
            <v>0</v>
          </cell>
          <cell r="D29024">
            <v>0</v>
          </cell>
          <cell r="E29024">
            <v>0</v>
          </cell>
          <cell r="F29024">
            <v>13</v>
          </cell>
          <cell r="G29024">
            <v>0</v>
          </cell>
          <cell r="H29024">
            <v>0</v>
          </cell>
          <cell r="I29024">
            <v>0</v>
          </cell>
          <cell r="J29024">
            <v>0</v>
          </cell>
          <cell r="K29024">
            <v>0</v>
          </cell>
          <cell r="L29024">
            <v>0</v>
          </cell>
          <cell r="M29024">
            <v>0</v>
          </cell>
          <cell r="N29024">
            <v>0</v>
          </cell>
          <cell r="O29024">
            <v>0</v>
          </cell>
        </row>
        <row r="29025">
          <cell r="C29025">
            <v>0</v>
          </cell>
          <cell r="D29025">
            <v>0</v>
          </cell>
          <cell r="E29025">
            <v>1000</v>
          </cell>
          <cell r="F29025">
            <v>110</v>
          </cell>
          <cell r="G29025">
            <v>0</v>
          </cell>
          <cell r="H29025">
            <v>0</v>
          </cell>
          <cell r="I29025">
            <v>500</v>
          </cell>
          <cell r="J29025">
            <v>600</v>
          </cell>
          <cell r="K29025">
            <v>0</v>
          </cell>
          <cell r="L29025">
            <v>111</v>
          </cell>
          <cell r="M29025">
            <v>0</v>
          </cell>
          <cell r="N29025">
            <v>0</v>
          </cell>
          <cell r="O29025">
            <v>0</v>
          </cell>
        </row>
        <row r="29026">
          <cell r="C29026">
            <v>0</v>
          </cell>
          <cell r="D29026">
            <v>5000</v>
          </cell>
          <cell r="E29026">
            <v>126050</v>
          </cell>
          <cell r="F29026">
            <v>963</v>
          </cell>
          <cell r="G29026">
            <v>0</v>
          </cell>
          <cell r="H29026">
            <v>15000</v>
          </cell>
          <cell r="I29026">
            <v>108580</v>
          </cell>
          <cell r="J29026">
            <v>14700</v>
          </cell>
          <cell r="K29026">
            <v>0</v>
          </cell>
          <cell r="L29026">
            <v>961</v>
          </cell>
          <cell r="M29026">
            <v>0</v>
          </cell>
          <cell r="N29026">
            <v>0</v>
          </cell>
          <cell r="O29026">
            <v>0</v>
          </cell>
        </row>
        <row r="29027">
          <cell r="C29027">
            <v>0</v>
          </cell>
          <cell r="D29027">
            <v>5000</v>
          </cell>
          <cell r="E29027">
            <v>45000</v>
          </cell>
          <cell r="F29027">
            <v>104691</v>
          </cell>
          <cell r="G29027">
            <v>0</v>
          </cell>
          <cell r="H29027">
            <v>0</v>
          </cell>
          <cell r="I29027">
            <v>154691</v>
          </cell>
          <cell r="J29027">
            <v>0</v>
          </cell>
          <cell r="K29027">
            <v>0</v>
          </cell>
          <cell r="L29027">
            <v>91</v>
          </cell>
          <cell r="M29027">
            <v>0</v>
          </cell>
          <cell r="N29027">
            <v>0</v>
          </cell>
          <cell r="O29027">
            <v>0</v>
          </cell>
        </row>
        <row r="29028">
          <cell r="C29028">
            <v>0</v>
          </cell>
          <cell r="D29028">
            <v>1053000</v>
          </cell>
          <cell r="E29028">
            <v>1275750</v>
          </cell>
          <cell r="F29028">
            <v>410912</v>
          </cell>
          <cell r="G29028">
            <v>0</v>
          </cell>
          <cell r="H29028">
            <v>365400</v>
          </cell>
          <cell r="I29028">
            <v>2291250</v>
          </cell>
          <cell r="J29028">
            <v>62250</v>
          </cell>
          <cell r="K29028">
            <v>0</v>
          </cell>
          <cell r="L29028">
            <v>34938</v>
          </cell>
          <cell r="M29028">
            <v>0</v>
          </cell>
          <cell r="N29028">
            <v>0</v>
          </cell>
          <cell r="O29028">
            <v>0</v>
          </cell>
        </row>
        <row r="29029">
          <cell r="C29029">
            <v>0</v>
          </cell>
          <cell r="D29029">
            <v>804000</v>
          </cell>
          <cell r="E29029">
            <v>3833850</v>
          </cell>
          <cell r="F29029">
            <v>58505</v>
          </cell>
          <cell r="G29029">
            <v>0</v>
          </cell>
          <cell r="H29029">
            <v>1222660</v>
          </cell>
          <cell r="I29029">
            <v>3225380</v>
          </cell>
          <cell r="J29029">
            <v>227340</v>
          </cell>
          <cell r="K29029">
            <v>0</v>
          </cell>
          <cell r="L29029">
            <v>55796</v>
          </cell>
          <cell r="M29029">
            <v>0</v>
          </cell>
          <cell r="N29029">
            <v>0</v>
          </cell>
          <cell r="O29029">
            <v>0</v>
          </cell>
        </row>
        <row r="29030">
          <cell r="C29030">
            <v>0</v>
          </cell>
          <cell r="D29030">
            <v>150000</v>
          </cell>
          <cell r="E29030">
            <v>196460</v>
          </cell>
          <cell r="F29030">
            <v>5528</v>
          </cell>
          <cell r="G29030">
            <v>0</v>
          </cell>
          <cell r="H29030">
            <v>91650</v>
          </cell>
          <cell r="I29030">
            <v>246610</v>
          </cell>
          <cell r="J29030">
            <v>13330</v>
          </cell>
          <cell r="K29030">
            <v>0</v>
          </cell>
          <cell r="L29030">
            <v>5137</v>
          </cell>
          <cell r="M29030">
            <v>0</v>
          </cell>
          <cell r="N29030">
            <v>0</v>
          </cell>
          <cell r="O29030">
            <v>0</v>
          </cell>
        </row>
        <row r="29031">
          <cell r="C29031">
            <v>0</v>
          </cell>
          <cell r="D29031">
            <v>0</v>
          </cell>
          <cell r="E29031">
            <v>845650</v>
          </cell>
          <cell r="F29031">
            <v>15597</v>
          </cell>
          <cell r="G29031">
            <v>0</v>
          </cell>
          <cell r="H29031">
            <v>0</v>
          </cell>
          <cell r="I29031">
            <v>820650</v>
          </cell>
          <cell r="J29031">
            <v>44360</v>
          </cell>
          <cell r="K29031">
            <v>0</v>
          </cell>
          <cell r="L29031">
            <v>17612</v>
          </cell>
          <cell r="M29031">
            <v>0</v>
          </cell>
          <cell r="N29031">
            <v>0</v>
          </cell>
          <cell r="O29031">
            <v>0</v>
          </cell>
        </row>
        <row r="29032">
          <cell r="C29032">
            <v>6610000</v>
          </cell>
          <cell r="D29032">
            <v>3344050</v>
          </cell>
          <cell r="E29032">
            <v>10000</v>
          </cell>
          <cell r="F29032">
            <v>329790</v>
          </cell>
          <cell r="G29032">
            <v>0</v>
          </cell>
          <cell r="H29032">
            <v>1462000</v>
          </cell>
          <cell r="I29032">
            <v>9049150</v>
          </cell>
          <cell r="J29032">
            <v>12160</v>
          </cell>
          <cell r="K29032">
            <v>0</v>
          </cell>
          <cell r="L29032">
            <v>8625</v>
          </cell>
          <cell r="M29032">
            <v>0</v>
          </cell>
          <cell r="N29032">
            <v>0</v>
          </cell>
          <cell r="O29032">
            <v>0</v>
          </cell>
        </row>
        <row r="29033">
          <cell r="C29033">
            <v>14873400</v>
          </cell>
          <cell r="D29033">
            <v>20283900</v>
          </cell>
          <cell r="E29033">
            <v>6229830</v>
          </cell>
          <cell r="F29033">
            <v>93753</v>
          </cell>
          <cell r="G29033">
            <v>0</v>
          </cell>
          <cell r="H29033">
            <v>4544600</v>
          </cell>
          <cell r="I29033">
            <v>36906325</v>
          </cell>
          <cell r="J29033">
            <v>56160</v>
          </cell>
          <cell r="K29033">
            <v>0</v>
          </cell>
          <cell r="L29033">
            <v>105920</v>
          </cell>
          <cell r="M29033">
            <v>30000</v>
          </cell>
          <cell r="N29033">
            <v>17</v>
          </cell>
          <cell r="O29033">
            <v>0</v>
          </cell>
        </row>
        <row r="29034">
          <cell r="C29034">
            <v>0</v>
          </cell>
          <cell r="D29034">
            <v>0</v>
          </cell>
          <cell r="E29034">
            <v>0</v>
          </cell>
          <cell r="F29034">
            <v>850000</v>
          </cell>
          <cell r="G29034">
            <v>0</v>
          </cell>
          <cell r="H29034">
            <v>0</v>
          </cell>
          <cell r="I29034">
            <v>850000</v>
          </cell>
          <cell r="J29034">
            <v>0</v>
          </cell>
          <cell r="K29034">
            <v>0</v>
          </cell>
          <cell r="L29034">
            <v>0</v>
          </cell>
          <cell r="M29034">
            <v>0</v>
          </cell>
          <cell r="N29034">
            <v>0</v>
          </cell>
          <cell r="O29034">
            <v>0</v>
          </cell>
        </row>
        <row r="29035">
          <cell r="C29035">
            <v>0</v>
          </cell>
          <cell r="D29035">
            <v>39000</v>
          </cell>
          <cell r="E29035">
            <v>40950</v>
          </cell>
          <cell r="F29035">
            <v>1906</v>
          </cell>
          <cell r="G29035">
            <v>0</v>
          </cell>
          <cell r="H29035">
            <v>8400</v>
          </cell>
          <cell r="I29035">
            <v>73700</v>
          </cell>
          <cell r="J29035">
            <v>0</v>
          </cell>
          <cell r="K29035">
            <v>0</v>
          </cell>
          <cell r="L29035">
            <v>1825</v>
          </cell>
          <cell r="M29035">
            <v>0</v>
          </cell>
          <cell r="N29035">
            <v>0</v>
          </cell>
          <cell r="O29035">
            <v>0</v>
          </cell>
        </row>
        <row r="29036">
          <cell r="C29036">
            <v>0</v>
          </cell>
          <cell r="D29036">
            <v>0</v>
          </cell>
          <cell r="E29036">
            <v>44500</v>
          </cell>
          <cell r="F29036">
            <v>129680</v>
          </cell>
          <cell r="G29036">
            <v>0</v>
          </cell>
          <cell r="H29036">
            <v>45700</v>
          </cell>
          <cell r="I29036">
            <v>131362</v>
          </cell>
          <cell r="J29036">
            <v>0</v>
          </cell>
          <cell r="K29036">
            <v>0</v>
          </cell>
          <cell r="L29036">
            <v>0</v>
          </cell>
          <cell r="M29036">
            <v>0</v>
          </cell>
          <cell r="N29036">
            <v>0</v>
          </cell>
          <cell r="O29036">
            <v>0</v>
          </cell>
        </row>
        <row r="29037">
          <cell r="C29037">
            <v>0</v>
          </cell>
          <cell r="D29037">
            <v>299000</v>
          </cell>
          <cell r="E29037">
            <v>1711848</v>
          </cell>
          <cell r="F29037">
            <v>14143</v>
          </cell>
          <cell r="G29037">
            <v>0</v>
          </cell>
          <cell r="H29037">
            <v>1158000</v>
          </cell>
          <cell r="I29037">
            <v>803067</v>
          </cell>
          <cell r="J29037">
            <v>31050</v>
          </cell>
          <cell r="K29037">
            <v>0</v>
          </cell>
          <cell r="L29037">
            <v>13665</v>
          </cell>
          <cell r="M29037">
            <v>0</v>
          </cell>
          <cell r="N29037">
            <v>0</v>
          </cell>
          <cell r="O29037">
            <v>0</v>
          </cell>
        </row>
        <row r="29038">
          <cell r="C29038">
            <v>0</v>
          </cell>
          <cell r="D29038">
            <v>20000</v>
          </cell>
          <cell r="E29038">
            <v>237650</v>
          </cell>
          <cell r="F29038">
            <v>497</v>
          </cell>
          <cell r="G29038">
            <v>0</v>
          </cell>
          <cell r="H29038">
            <v>126000</v>
          </cell>
          <cell r="I29038">
            <v>97575</v>
          </cell>
          <cell r="J29038">
            <v>12300</v>
          </cell>
          <cell r="K29038">
            <v>0</v>
          </cell>
          <cell r="L29038">
            <v>375</v>
          </cell>
          <cell r="M29038">
            <v>0</v>
          </cell>
          <cell r="N29038">
            <v>0</v>
          </cell>
          <cell r="O29038">
            <v>0</v>
          </cell>
        </row>
        <row r="29039">
          <cell r="C29039">
            <v>0</v>
          </cell>
          <cell r="D29039">
            <v>820000</v>
          </cell>
          <cell r="E29039">
            <v>6197460</v>
          </cell>
          <cell r="F29039">
            <v>59031</v>
          </cell>
          <cell r="G29039">
            <v>0</v>
          </cell>
          <cell r="H29039">
            <v>2380000</v>
          </cell>
          <cell r="I29039">
            <v>4411280</v>
          </cell>
          <cell r="J29039">
            <v>117360</v>
          </cell>
          <cell r="K29039">
            <v>0</v>
          </cell>
          <cell r="L29039">
            <v>56702</v>
          </cell>
          <cell r="M29039">
            <v>0</v>
          </cell>
          <cell r="N29039">
            <v>0</v>
          </cell>
          <cell r="O29039">
            <v>0</v>
          </cell>
        </row>
        <row r="29040">
          <cell r="C29040">
            <v>0</v>
          </cell>
          <cell r="D29040">
            <v>38700</v>
          </cell>
          <cell r="E29040">
            <v>17300</v>
          </cell>
          <cell r="F29040">
            <v>535</v>
          </cell>
          <cell r="G29040">
            <v>0</v>
          </cell>
          <cell r="H29040">
            <v>3600</v>
          </cell>
          <cell r="I29040">
            <v>26600</v>
          </cell>
          <cell r="J29040">
            <v>27350</v>
          </cell>
          <cell r="K29040">
            <v>0</v>
          </cell>
          <cell r="L29040">
            <v>479</v>
          </cell>
          <cell r="M29040">
            <v>0</v>
          </cell>
          <cell r="N29040">
            <v>0</v>
          </cell>
          <cell r="O29040">
            <v>0</v>
          </cell>
        </row>
        <row r="29041">
          <cell r="C29041">
            <v>0</v>
          </cell>
          <cell r="D29041">
            <v>50000</v>
          </cell>
          <cell r="E29041">
            <v>128850</v>
          </cell>
          <cell r="F29041">
            <v>718</v>
          </cell>
          <cell r="G29041">
            <v>0</v>
          </cell>
          <cell r="H29041">
            <v>10500</v>
          </cell>
          <cell r="I29041">
            <v>102900</v>
          </cell>
          <cell r="J29041">
            <v>65679</v>
          </cell>
          <cell r="K29041">
            <v>0</v>
          </cell>
          <cell r="L29041">
            <v>670</v>
          </cell>
          <cell r="M29041">
            <v>0</v>
          </cell>
          <cell r="N29041">
            <v>0</v>
          </cell>
          <cell r="O29041">
            <v>0</v>
          </cell>
        </row>
        <row r="29042">
          <cell r="C29042">
            <v>1930000</v>
          </cell>
          <cell r="D29042">
            <v>2198300</v>
          </cell>
          <cell r="E29042">
            <v>2474225</v>
          </cell>
          <cell r="F29042">
            <v>42110</v>
          </cell>
          <cell r="G29042">
            <v>0</v>
          </cell>
          <cell r="H29042">
            <v>652000</v>
          </cell>
          <cell r="I29042">
            <v>5861500</v>
          </cell>
          <cell r="J29042">
            <v>242150</v>
          </cell>
          <cell r="K29042">
            <v>0</v>
          </cell>
          <cell r="L29042">
            <v>36908</v>
          </cell>
          <cell r="M29042">
            <v>10275</v>
          </cell>
          <cell r="N29042">
            <v>12</v>
          </cell>
          <cell r="O29042">
            <v>0</v>
          </cell>
        </row>
        <row r="29043">
          <cell r="C29043">
            <v>0</v>
          </cell>
          <cell r="D29043">
            <v>770800</v>
          </cell>
          <cell r="E29043">
            <v>55550</v>
          </cell>
          <cell r="F29043">
            <v>4177</v>
          </cell>
          <cell r="G29043">
            <v>0</v>
          </cell>
          <cell r="H29043">
            <v>15000</v>
          </cell>
          <cell r="I29043">
            <v>751639</v>
          </cell>
          <cell r="J29043">
            <v>66750</v>
          </cell>
          <cell r="K29043">
            <v>0</v>
          </cell>
          <cell r="L29043">
            <v>3944</v>
          </cell>
          <cell r="M29043">
            <v>3200</v>
          </cell>
          <cell r="N29043">
            <v>7</v>
          </cell>
          <cell r="O29043">
            <v>0</v>
          </cell>
        </row>
        <row r="29044">
          <cell r="C29044">
            <v>0</v>
          </cell>
          <cell r="D29044">
            <v>391000</v>
          </cell>
          <cell r="E29044">
            <v>964000</v>
          </cell>
          <cell r="F29044">
            <v>9702</v>
          </cell>
          <cell r="G29044">
            <v>0</v>
          </cell>
          <cell r="H29044">
            <v>438910</v>
          </cell>
          <cell r="I29044">
            <v>993295</v>
          </cell>
          <cell r="J29044">
            <v>30640</v>
          </cell>
          <cell r="K29044">
            <v>0</v>
          </cell>
          <cell r="L29044">
            <v>9244</v>
          </cell>
          <cell r="M29044">
            <v>0</v>
          </cell>
          <cell r="N29044">
            <v>0</v>
          </cell>
          <cell r="O29044">
            <v>0</v>
          </cell>
        </row>
        <row r="29045">
          <cell r="C29045">
            <v>0</v>
          </cell>
          <cell r="D29045">
            <v>7709600</v>
          </cell>
          <cell r="E29045">
            <v>6553950</v>
          </cell>
          <cell r="F29045">
            <v>8488540</v>
          </cell>
          <cell r="G29045">
            <v>0</v>
          </cell>
          <cell r="H29045">
            <v>8474250</v>
          </cell>
          <cell r="I29045">
            <v>14122441</v>
          </cell>
          <cell r="J29045">
            <v>457050</v>
          </cell>
          <cell r="K29045">
            <v>0</v>
          </cell>
          <cell r="L29045">
            <v>115773</v>
          </cell>
          <cell r="M29045">
            <v>0</v>
          </cell>
          <cell r="N29045">
            <v>0</v>
          </cell>
          <cell r="O29045">
            <v>0</v>
          </cell>
        </row>
        <row r="29046">
          <cell r="C29046">
            <v>0</v>
          </cell>
          <cell r="D29046">
            <v>0</v>
          </cell>
          <cell r="E29046">
            <v>0</v>
          </cell>
          <cell r="F29046">
            <v>556</v>
          </cell>
          <cell r="G29046">
            <v>0</v>
          </cell>
          <cell r="H29046">
            <v>0</v>
          </cell>
          <cell r="I29046">
            <v>500</v>
          </cell>
          <cell r="J29046">
            <v>0</v>
          </cell>
          <cell r="K29046">
            <v>0</v>
          </cell>
          <cell r="L29046">
            <v>531</v>
          </cell>
          <cell r="M29046">
            <v>0</v>
          </cell>
          <cell r="N29046">
            <v>0</v>
          </cell>
          <cell r="O29046">
            <v>0</v>
          </cell>
        </row>
        <row r="29047">
          <cell r="C29047">
            <v>0</v>
          </cell>
          <cell r="D29047">
            <v>244000</v>
          </cell>
          <cell r="E29047">
            <v>381800</v>
          </cell>
          <cell r="F29047">
            <v>344768</v>
          </cell>
          <cell r="G29047">
            <v>0</v>
          </cell>
          <cell r="H29047">
            <v>125000</v>
          </cell>
          <cell r="I29047">
            <v>686929</v>
          </cell>
          <cell r="J29047">
            <v>44800</v>
          </cell>
          <cell r="K29047">
            <v>0</v>
          </cell>
          <cell r="L29047">
            <v>5250</v>
          </cell>
          <cell r="M29047">
            <v>0</v>
          </cell>
          <cell r="N29047">
            <v>0</v>
          </cell>
          <cell r="O29047">
            <v>0</v>
          </cell>
        </row>
        <row r="29048">
          <cell r="C29048">
            <v>0</v>
          </cell>
          <cell r="D29048">
            <v>328500</v>
          </cell>
          <cell r="E29048">
            <v>2259355</v>
          </cell>
          <cell r="F29048">
            <v>20023</v>
          </cell>
          <cell r="G29048">
            <v>0</v>
          </cell>
          <cell r="H29048">
            <v>893500</v>
          </cell>
          <cell r="I29048">
            <v>1600245</v>
          </cell>
          <cell r="J29048">
            <v>106560</v>
          </cell>
          <cell r="K29048">
            <v>0</v>
          </cell>
          <cell r="L29048">
            <v>19466</v>
          </cell>
          <cell r="M29048">
            <v>0</v>
          </cell>
          <cell r="N29048">
            <v>0</v>
          </cell>
          <cell r="O29048">
            <v>0</v>
          </cell>
        </row>
        <row r="29049">
          <cell r="C29049">
            <v>0</v>
          </cell>
          <cell r="D29049">
            <v>563650</v>
          </cell>
          <cell r="E29049">
            <v>4144500</v>
          </cell>
          <cell r="F29049">
            <v>49864</v>
          </cell>
          <cell r="G29049">
            <v>0</v>
          </cell>
          <cell r="H29049">
            <v>1006000</v>
          </cell>
          <cell r="I29049">
            <v>3582355</v>
          </cell>
          <cell r="J29049">
            <v>175500</v>
          </cell>
          <cell r="K29049">
            <v>0</v>
          </cell>
          <cell r="L29049">
            <v>46628</v>
          </cell>
          <cell r="M29049">
            <v>0</v>
          </cell>
          <cell r="N29049">
            <v>0</v>
          </cell>
          <cell r="O29049">
            <v>0</v>
          </cell>
        </row>
        <row r="29050">
          <cell r="C29050">
            <v>0</v>
          </cell>
          <cell r="D29050">
            <v>0</v>
          </cell>
          <cell r="E29050">
            <v>59700</v>
          </cell>
          <cell r="F29050">
            <v>323</v>
          </cell>
          <cell r="G29050">
            <v>0</v>
          </cell>
          <cell r="H29050">
            <v>0</v>
          </cell>
          <cell r="I29050">
            <v>38800</v>
          </cell>
          <cell r="J29050">
            <v>4720</v>
          </cell>
          <cell r="K29050">
            <v>0</v>
          </cell>
          <cell r="L29050">
            <v>325</v>
          </cell>
          <cell r="M29050">
            <v>0</v>
          </cell>
          <cell r="N29050">
            <v>0</v>
          </cell>
          <cell r="O29050">
            <v>0</v>
          </cell>
        </row>
        <row r="29051"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>
            <v>0</v>
          </cell>
          <cell r="H29051">
            <v>0</v>
          </cell>
          <cell r="I29051">
            <v>600</v>
          </cell>
          <cell r="J29051">
            <v>0</v>
          </cell>
          <cell r="K29051">
            <v>0</v>
          </cell>
          <cell r="L29051">
            <v>0</v>
          </cell>
          <cell r="M29051">
            <v>0</v>
          </cell>
          <cell r="N29051">
            <v>0</v>
          </cell>
          <cell r="O29051">
            <v>0</v>
          </cell>
        </row>
        <row r="29052">
          <cell r="C29052">
            <v>0</v>
          </cell>
          <cell r="D29052">
            <v>10000</v>
          </cell>
          <cell r="E29052">
            <v>996600</v>
          </cell>
          <cell r="F29052">
            <v>9921</v>
          </cell>
          <cell r="G29052">
            <v>0</v>
          </cell>
          <cell r="H29052">
            <v>534000</v>
          </cell>
          <cell r="I29052">
            <v>470400</v>
          </cell>
          <cell r="J29052">
            <v>13900</v>
          </cell>
          <cell r="K29052">
            <v>0</v>
          </cell>
          <cell r="L29052">
            <v>9503</v>
          </cell>
          <cell r="M29052">
            <v>0</v>
          </cell>
          <cell r="N29052">
            <v>0</v>
          </cell>
          <cell r="O29052">
            <v>0</v>
          </cell>
        </row>
        <row r="29053">
          <cell r="C29053">
            <v>0</v>
          </cell>
          <cell r="D29053">
            <v>12876780</v>
          </cell>
          <cell r="E29053">
            <v>5709900</v>
          </cell>
          <cell r="F29053">
            <v>92595</v>
          </cell>
          <cell r="G29053">
            <v>0</v>
          </cell>
          <cell r="H29053">
            <v>2257000</v>
          </cell>
          <cell r="I29053">
            <v>16328420</v>
          </cell>
          <cell r="J29053">
            <v>105350</v>
          </cell>
          <cell r="K29053">
            <v>0</v>
          </cell>
          <cell r="L29053">
            <v>87222</v>
          </cell>
          <cell r="M29053">
            <v>0</v>
          </cell>
          <cell r="N29053">
            <v>0</v>
          </cell>
          <cell r="O29053">
            <v>0</v>
          </cell>
        </row>
        <row r="29054">
          <cell r="C29054">
            <v>0</v>
          </cell>
          <cell r="D29054">
            <v>43350</v>
          </cell>
          <cell r="E29054">
            <v>35700</v>
          </cell>
          <cell r="F29054">
            <v>13</v>
          </cell>
          <cell r="G29054">
            <v>0</v>
          </cell>
          <cell r="H29054">
            <v>0</v>
          </cell>
          <cell r="I29054">
            <v>77100</v>
          </cell>
          <cell r="J29054">
            <v>2000</v>
          </cell>
          <cell r="K29054">
            <v>0</v>
          </cell>
          <cell r="L29054">
            <v>0</v>
          </cell>
          <cell r="M29054">
            <v>0</v>
          </cell>
          <cell r="N29054">
            <v>0</v>
          </cell>
          <cell r="O29054">
            <v>0</v>
          </cell>
        </row>
        <row r="29055">
          <cell r="C29055">
            <v>0</v>
          </cell>
          <cell r="D29055">
            <v>8184100</v>
          </cell>
          <cell r="E29055">
            <v>1045700</v>
          </cell>
          <cell r="F29055">
            <v>223528</v>
          </cell>
          <cell r="G29055">
            <v>0</v>
          </cell>
          <cell r="H29055">
            <v>3076400</v>
          </cell>
          <cell r="I29055">
            <v>6348170</v>
          </cell>
          <cell r="J29055">
            <v>18250</v>
          </cell>
          <cell r="K29055">
            <v>0</v>
          </cell>
          <cell r="L29055">
            <v>46769</v>
          </cell>
          <cell r="M29055">
            <v>0</v>
          </cell>
          <cell r="N29055">
            <v>0</v>
          </cell>
          <cell r="O29055">
            <v>0</v>
          </cell>
        </row>
        <row r="29056">
          <cell r="C29056">
            <v>0</v>
          </cell>
          <cell r="D29056">
            <v>35400</v>
          </cell>
          <cell r="E29056">
            <v>8600</v>
          </cell>
          <cell r="F29056">
            <v>430</v>
          </cell>
          <cell r="G29056">
            <v>0</v>
          </cell>
          <cell r="H29056">
            <v>0</v>
          </cell>
          <cell r="I29056">
            <v>17869</v>
          </cell>
          <cell r="J29056">
            <v>100</v>
          </cell>
          <cell r="K29056">
            <v>0</v>
          </cell>
          <cell r="L29056">
            <v>315</v>
          </cell>
          <cell r="M29056">
            <v>0</v>
          </cell>
          <cell r="N29056">
            <v>0</v>
          </cell>
          <cell r="O29056">
            <v>0</v>
          </cell>
        </row>
        <row r="29057">
          <cell r="C29057">
            <v>0</v>
          </cell>
          <cell r="D29057">
            <v>5459825</v>
          </cell>
          <cell r="E29057">
            <v>318700</v>
          </cell>
          <cell r="F29057">
            <v>7789</v>
          </cell>
          <cell r="G29057">
            <v>0</v>
          </cell>
          <cell r="H29057">
            <v>4533430</v>
          </cell>
          <cell r="I29057">
            <v>1345595</v>
          </cell>
          <cell r="J29057">
            <v>95865</v>
          </cell>
          <cell r="K29057">
            <v>0</v>
          </cell>
          <cell r="L29057">
            <v>7244</v>
          </cell>
          <cell r="M29057">
            <v>0</v>
          </cell>
          <cell r="N29057">
            <v>0</v>
          </cell>
          <cell r="O29057">
            <v>0</v>
          </cell>
        </row>
        <row r="29058">
          <cell r="C29058">
            <v>0</v>
          </cell>
          <cell r="D29058">
            <v>6400</v>
          </cell>
          <cell r="E29058">
            <v>1074450</v>
          </cell>
          <cell r="F29058">
            <v>1209869</v>
          </cell>
          <cell r="G29058">
            <v>0</v>
          </cell>
          <cell r="H29058">
            <v>95000</v>
          </cell>
          <cell r="I29058">
            <v>2069750</v>
          </cell>
          <cell r="J29058">
            <v>102844</v>
          </cell>
          <cell r="K29058">
            <v>0</v>
          </cell>
          <cell r="L29058">
            <v>16844</v>
          </cell>
          <cell r="M29058">
            <v>0</v>
          </cell>
          <cell r="N29058">
            <v>0</v>
          </cell>
          <cell r="O29058">
            <v>0</v>
          </cell>
        </row>
        <row r="29059">
          <cell r="C29059">
            <v>0</v>
          </cell>
          <cell r="D29059">
            <v>0</v>
          </cell>
          <cell r="E29059">
            <v>0</v>
          </cell>
          <cell r="F29059">
            <v>187</v>
          </cell>
          <cell r="G29059">
            <v>0</v>
          </cell>
          <cell r="H29059">
            <v>0</v>
          </cell>
          <cell r="I29059">
            <v>0</v>
          </cell>
          <cell r="J29059">
            <v>0</v>
          </cell>
          <cell r="K29059">
            <v>0</v>
          </cell>
          <cell r="L29059">
            <v>188</v>
          </cell>
          <cell r="M29059">
            <v>0</v>
          </cell>
          <cell r="N29059">
            <v>0</v>
          </cell>
          <cell r="O29059">
            <v>0</v>
          </cell>
        </row>
        <row r="29060">
          <cell r="C29060">
            <v>0</v>
          </cell>
          <cell r="D29060">
            <v>16750</v>
          </cell>
          <cell r="E29060">
            <v>0</v>
          </cell>
          <cell r="F29060">
            <v>44777</v>
          </cell>
          <cell r="G29060">
            <v>0</v>
          </cell>
          <cell r="H29060">
            <v>6000</v>
          </cell>
          <cell r="I29060">
            <v>77820</v>
          </cell>
          <cell r="J29060">
            <v>0</v>
          </cell>
          <cell r="K29060">
            <v>0</v>
          </cell>
          <cell r="L29060">
            <v>49451</v>
          </cell>
          <cell r="M29060">
            <v>0</v>
          </cell>
          <cell r="N29060">
            <v>0</v>
          </cell>
          <cell r="O29060">
            <v>0</v>
          </cell>
        </row>
        <row r="29061">
          <cell r="C29061">
            <v>3877000</v>
          </cell>
          <cell r="D29061">
            <v>647500</v>
          </cell>
          <cell r="E29061">
            <v>864150</v>
          </cell>
          <cell r="F29061">
            <v>26528</v>
          </cell>
          <cell r="G29061">
            <v>0</v>
          </cell>
          <cell r="H29061">
            <v>260000</v>
          </cell>
          <cell r="I29061">
            <v>5144100</v>
          </cell>
          <cell r="J29061">
            <v>28300</v>
          </cell>
          <cell r="K29061">
            <v>0</v>
          </cell>
          <cell r="L29061">
            <v>23895</v>
          </cell>
          <cell r="M29061">
            <v>0</v>
          </cell>
          <cell r="N29061">
            <v>0</v>
          </cell>
          <cell r="O29061">
            <v>0</v>
          </cell>
        </row>
        <row r="29062">
          <cell r="C29062">
            <v>0</v>
          </cell>
          <cell r="D29062">
            <v>635000</v>
          </cell>
          <cell r="E29062">
            <v>1047400</v>
          </cell>
          <cell r="F29062">
            <v>955191</v>
          </cell>
          <cell r="G29062">
            <v>0</v>
          </cell>
          <cell r="H29062">
            <v>890500</v>
          </cell>
          <cell r="I29062">
            <v>1927250</v>
          </cell>
          <cell r="J29062">
            <v>28270</v>
          </cell>
          <cell r="K29062">
            <v>0</v>
          </cell>
          <cell r="L29062">
            <v>26868</v>
          </cell>
          <cell r="M29062">
            <v>0</v>
          </cell>
          <cell r="N29062">
            <v>0</v>
          </cell>
          <cell r="O29062">
            <v>0</v>
          </cell>
        </row>
        <row r="29063">
          <cell r="C29063">
            <v>0</v>
          </cell>
          <cell r="D29063">
            <v>258084</v>
          </cell>
          <cell r="E29063">
            <v>125150</v>
          </cell>
          <cell r="F29063">
            <v>46697</v>
          </cell>
          <cell r="G29063">
            <v>0</v>
          </cell>
          <cell r="H29063">
            <v>146000</v>
          </cell>
          <cell r="I29063">
            <v>218885</v>
          </cell>
          <cell r="J29063">
            <v>63900</v>
          </cell>
          <cell r="K29063">
            <v>0</v>
          </cell>
          <cell r="L29063">
            <v>1356</v>
          </cell>
          <cell r="M29063">
            <v>0</v>
          </cell>
          <cell r="N29063">
            <v>0</v>
          </cell>
          <cell r="O29063">
            <v>0</v>
          </cell>
        </row>
        <row r="29064">
          <cell r="C29064">
            <v>0</v>
          </cell>
          <cell r="D29064">
            <v>306000</v>
          </cell>
          <cell r="E29064">
            <v>1898150</v>
          </cell>
          <cell r="F29064">
            <v>9237</v>
          </cell>
          <cell r="G29064">
            <v>0</v>
          </cell>
          <cell r="H29064">
            <v>964100</v>
          </cell>
          <cell r="I29064">
            <v>1188600</v>
          </cell>
          <cell r="J29064">
            <v>71280</v>
          </cell>
          <cell r="K29064">
            <v>0</v>
          </cell>
          <cell r="L29064">
            <v>9034</v>
          </cell>
          <cell r="M29064">
            <v>0</v>
          </cell>
          <cell r="N29064">
            <v>0</v>
          </cell>
          <cell r="O29064">
            <v>0</v>
          </cell>
        </row>
        <row r="29065">
          <cell r="C29065">
            <v>0</v>
          </cell>
          <cell r="D29065">
            <v>110000</v>
          </cell>
          <cell r="E29065">
            <v>28000</v>
          </cell>
          <cell r="F29065">
            <v>3536</v>
          </cell>
          <cell r="G29065">
            <v>0</v>
          </cell>
          <cell r="H29065">
            <v>65000</v>
          </cell>
          <cell r="I29065">
            <v>108900</v>
          </cell>
          <cell r="J29065">
            <v>12620</v>
          </cell>
          <cell r="K29065">
            <v>0</v>
          </cell>
          <cell r="L29065">
            <v>3965</v>
          </cell>
          <cell r="M29065">
            <v>0</v>
          </cell>
          <cell r="N29065">
            <v>0</v>
          </cell>
          <cell r="O29065">
            <v>0</v>
          </cell>
        </row>
        <row r="29066">
          <cell r="C29066">
            <v>330000</v>
          </cell>
          <cell r="D29066">
            <v>10000</v>
          </cell>
          <cell r="E29066">
            <v>749700</v>
          </cell>
          <cell r="F29066">
            <v>8279</v>
          </cell>
          <cell r="G29066">
            <v>0</v>
          </cell>
          <cell r="H29066">
            <v>493000</v>
          </cell>
          <cell r="I29066">
            <v>484200</v>
          </cell>
          <cell r="J29066">
            <v>145750</v>
          </cell>
          <cell r="K29066">
            <v>0</v>
          </cell>
          <cell r="L29066">
            <v>8167</v>
          </cell>
          <cell r="M29066">
            <v>2000</v>
          </cell>
          <cell r="N29066">
            <v>0</v>
          </cell>
          <cell r="O29066">
            <v>0</v>
          </cell>
        </row>
        <row r="29067">
          <cell r="C29067">
            <v>0</v>
          </cell>
          <cell r="D29067">
            <v>143600</v>
          </cell>
          <cell r="E29067">
            <v>514950</v>
          </cell>
          <cell r="F29067">
            <v>11314</v>
          </cell>
          <cell r="G29067">
            <v>0</v>
          </cell>
          <cell r="H29067">
            <v>249300</v>
          </cell>
          <cell r="I29067">
            <v>409375</v>
          </cell>
          <cell r="J29067">
            <v>30640</v>
          </cell>
          <cell r="K29067">
            <v>0</v>
          </cell>
          <cell r="L29067">
            <v>10783</v>
          </cell>
          <cell r="M29067">
            <v>0</v>
          </cell>
          <cell r="N29067">
            <v>0</v>
          </cell>
          <cell r="O29067">
            <v>0</v>
          </cell>
        </row>
        <row r="29068">
          <cell r="C29068">
            <v>0</v>
          </cell>
          <cell r="D29068">
            <v>201500</v>
          </cell>
          <cell r="E29068">
            <v>521800</v>
          </cell>
          <cell r="F29068">
            <v>102231</v>
          </cell>
          <cell r="G29068">
            <v>0</v>
          </cell>
          <cell r="H29068">
            <v>233500</v>
          </cell>
          <cell r="I29068">
            <v>522175</v>
          </cell>
          <cell r="J29068">
            <v>61320</v>
          </cell>
          <cell r="K29068">
            <v>0</v>
          </cell>
          <cell r="L29068">
            <v>96361</v>
          </cell>
          <cell r="M29068">
            <v>0</v>
          </cell>
          <cell r="N29068">
            <v>0</v>
          </cell>
          <cell r="O29068">
            <v>0</v>
          </cell>
        </row>
        <row r="29069">
          <cell r="C29069">
            <v>0</v>
          </cell>
          <cell r="D29069">
            <v>10981750</v>
          </cell>
          <cell r="E29069">
            <v>1416600</v>
          </cell>
          <cell r="F29069">
            <v>224644</v>
          </cell>
          <cell r="G29069">
            <v>0</v>
          </cell>
          <cell r="H29069">
            <v>3860600</v>
          </cell>
          <cell r="I29069">
            <v>8571510</v>
          </cell>
          <cell r="J29069">
            <v>126340</v>
          </cell>
          <cell r="K29069">
            <v>0</v>
          </cell>
          <cell r="L29069">
            <v>54871</v>
          </cell>
          <cell r="M29069">
            <v>10000</v>
          </cell>
          <cell r="N29069">
            <v>9</v>
          </cell>
          <cell r="O29069">
            <v>0</v>
          </cell>
        </row>
        <row r="29070">
          <cell r="C29070">
            <v>1500000</v>
          </cell>
          <cell r="D29070">
            <v>10666750</v>
          </cell>
          <cell r="E29070">
            <v>4095250</v>
          </cell>
          <cell r="F29070">
            <v>315224</v>
          </cell>
          <cell r="G29070">
            <v>0</v>
          </cell>
          <cell r="H29070">
            <v>4620000</v>
          </cell>
          <cell r="I29070">
            <v>11843350</v>
          </cell>
          <cell r="J29070">
            <v>105040</v>
          </cell>
          <cell r="K29070">
            <v>0</v>
          </cell>
          <cell r="L29070">
            <v>66459</v>
          </cell>
          <cell r="M29070">
            <v>0</v>
          </cell>
          <cell r="N29070">
            <v>0</v>
          </cell>
          <cell r="O29070">
            <v>0</v>
          </cell>
        </row>
        <row r="29071">
          <cell r="C29071">
            <v>0</v>
          </cell>
          <cell r="D29071">
            <v>0</v>
          </cell>
          <cell r="E29071">
            <v>184500</v>
          </cell>
          <cell r="F29071">
            <v>127531</v>
          </cell>
          <cell r="G29071">
            <v>0</v>
          </cell>
          <cell r="H29071">
            <v>130000</v>
          </cell>
          <cell r="I29071">
            <v>376400</v>
          </cell>
          <cell r="J29071">
            <v>1420</v>
          </cell>
          <cell r="K29071">
            <v>0</v>
          </cell>
          <cell r="L29071">
            <v>3433</v>
          </cell>
          <cell r="M29071">
            <v>0</v>
          </cell>
          <cell r="N29071">
            <v>0</v>
          </cell>
          <cell r="O29071">
            <v>0</v>
          </cell>
        </row>
        <row r="29072">
          <cell r="C29072">
            <v>0</v>
          </cell>
          <cell r="D29072">
            <v>265000</v>
          </cell>
          <cell r="E29072">
            <v>1245400</v>
          </cell>
          <cell r="F29072">
            <v>19176</v>
          </cell>
          <cell r="G29072">
            <v>0</v>
          </cell>
          <cell r="H29072">
            <v>0</v>
          </cell>
          <cell r="I29072">
            <v>1519450</v>
          </cell>
          <cell r="J29072">
            <v>62500</v>
          </cell>
          <cell r="K29072">
            <v>0</v>
          </cell>
          <cell r="L29072">
            <v>18781</v>
          </cell>
          <cell r="M29072">
            <v>8000</v>
          </cell>
          <cell r="N29072">
            <v>9</v>
          </cell>
          <cell r="O29072">
            <v>0</v>
          </cell>
        </row>
        <row r="29073">
          <cell r="C29073">
            <v>0</v>
          </cell>
          <cell r="D29073">
            <v>1239900</v>
          </cell>
          <cell r="E29073">
            <v>23900</v>
          </cell>
          <cell r="F29073">
            <v>1218780</v>
          </cell>
          <cell r="G29073">
            <v>0</v>
          </cell>
          <cell r="H29073">
            <v>1870480</v>
          </cell>
          <cell r="I29073">
            <v>563695</v>
          </cell>
          <cell r="J29073">
            <v>51679</v>
          </cell>
          <cell r="K29073">
            <v>0</v>
          </cell>
          <cell r="L29073">
            <v>8249</v>
          </cell>
          <cell r="M29073">
            <v>0</v>
          </cell>
          <cell r="N29073">
            <v>0</v>
          </cell>
          <cell r="O29073">
            <v>0</v>
          </cell>
        </row>
        <row r="29074">
          <cell r="C29074">
            <v>0</v>
          </cell>
          <cell r="D29074">
            <v>352750</v>
          </cell>
          <cell r="E29074">
            <v>604900</v>
          </cell>
          <cell r="F29074">
            <v>13421</v>
          </cell>
          <cell r="G29074">
            <v>0</v>
          </cell>
          <cell r="H29074">
            <v>421100</v>
          </cell>
          <cell r="I29074">
            <v>432850</v>
          </cell>
          <cell r="J29074">
            <v>81400</v>
          </cell>
          <cell r="K29074">
            <v>0</v>
          </cell>
          <cell r="L29074">
            <v>12810</v>
          </cell>
          <cell r="M29074">
            <v>0</v>
          </cell>
          <cell r="N29074">
            <v>0</v>
          </cell>
          <cell r="O29074">
            <v>0</v>
          </cell>
        </row>
        <row r="29075">
          <cell r="C29075">
            <v>0</v>
          </cell>
          <cell r="D29075">
            <v>816800</v>
          </cell>
          <cell r="E29075">
            <v>1984050</v>
          </cell>
          <cell r="F29075">
            <v>37140</v>
          </cell>
          <cell r="G29075">
            <v>0</v>
          </cell>
          <cell r="H29075">
            <v>1197350</v>
          </cell>
          <cell r="I29075">
            <v>1585700</v>
          </cell>
          <cell r="J29075">
            <v>74850</v>
          </cell>
          <cell r="K29075">
            <v>0</v>
          </cell>
          <cell r="L29075">
            <v>33042</v>
          </cell>
          <cell r="M29075">
            <v>0</v>
          </cell>
          <cell r="N29075">
            <v>0</v>
          </cell>
          <cell r="O29075">
            <v>0</v>
          </cell>
        </row>
        <row r="29076">
          <cell r="C29076">
            <v>0</v>
          </cell>
          <cell r="D29076">
            <v>3000</v>
          </cell>
          <cell r="E29076">
            <v>0</v>
          </cell>
          <cell r="F29076">
            <v>129</v>
          </cell>
          <cell r="G29076">
            <v>0</v>
          </cell>
          <cell r="H29076">
            <v>0</v>
          </cell>
          <cell r="I29076">
            <v>3190</v>
          </cell>
          <cell r="J29076">
            <v>0</v>
          </cell>
          <cell r="K29076">
            <v>0</v>
          </cell>
          <cell r="L29076">
            <v>129</v>
          </cell>
          <cell r="M29076">
            <v>0</v>
          </cell>
          <cell r="N29076">
            <v>0</v>
          </cell>
          <cell r="O29076">
            <v>0</v>
          </cell>
        </row>
        <row r="29077">
          <cell r="C29077">
            <v>0</v>
          </cell>
          <cell r="D29077">
            <v>6700</v>
          </cell>
          <cell r="E29077">
            <v>470700</v>
          </cell>
          <cell r="F29077">
            <v>25255</v>
          </cell>
          <cell r="G29077">
            <v>0</v>
          </cell>
          <cell r="H29077">
            <v>350000</v>
          </cell>
          <cell r="I29077">
            <v>139100</v>
          </cell>
          <cell r="J29077">
            <v>0</v>
          </cell>
          <cell r="K29077">
            <v>0</v>
          </cell>
          <cell r="L29077">
            <v>243</v>
          </cell>
          <cell r="M29077">
            <v>0</v>
          </cell>
          <cell r="N29077">
            <v>0</v>
          </cell>
          <cell r="O29077">
            <v>0</v>
          </cell>
        </row>
        <row r="29078">
          <cell r="C29078">
            <v>0</v>
          </cell>
          <cell r="D29078">
            <v>324500</v>
          </cell>
          <cell r="E29078">
            <v>719450</v>
          </cell>
          <cell r="F29078">
            <v>4382567</v>
          </cell>
          <cell r="G29078">
            <v>0</v>
          </cell>
          <cell r="H29078">
            <v>2642000</v>
          </cell>
          <cell r="I29078">
            <v>2747240</v>
          </cell>
          <cell r="J29078">
            <v>37950</v>
          </cell>
          <cell r="K29078">
            <v>0</v>
          </cell>
          <cell r="L29078">
            <v>11510</v>
          </cell>
          <cell r="M29078">
            <v>0</v>
          </cell>
          <cell r="N29078">
            <v>0</v>
          </cell>
          <cell r="O29078">
            <v>0</v>
          </cell>
        </row>
        <row r="29079">
          <cell r="C29079">
            <v>0</v>
          </cell>
          <cell r="D29079">
            <v>598500</v>
          </cell>
          <cell r="E29079">
            <v>1380970</v>
          </cell>
          <cell r="F29079">
            <v>37024</v>
          </cell>
          <cell r="G29079">
            <v>0</v>
          </cell>
          <cell r="H29079">
            <v>654000</v>
          </cell>
          <cell r="I29079">
            <v>1206940</v>
          </cell>
          <cell r="J29079">
            <v>166880</v>
          </cell>
          <cell r="K29079">
            <v>0</v>
          </cell>
          <cell r="L29079">
            <v>35199</v>
          </cell>
          <cell r="M29079">
            <v>0</v>
          </cell>
          <cell r="N29079">
            <v>0</v>
          </cell>
          <cell r="O29079">
            <v>0</v>
          </cell>
        </row>
        <row r="29080">
          <cell r="C29080">
            <v>0</v>
          </cell>
          <cell r="D29080">
            <v>1500</v>
          </cell>
          <cell r="E29080">
            <v>210800</v>
          </cell>
          <cell r="F29080">
            <v>12065</v>
          </cell>
          <cell r="G29080">
            <v>0</v>
          </cell>
          <cell r="H29080">
            <v>50000</v>
          </cell>
          <cell r="I29080">
            <v>124800</v>
          </cell>
          <cell r="J29080">
            <v>57450</v>
          </cell>
          <cell r="K29080">
            <v>0</v>
          </cell>
          <cell r="L29080">
            <v>11433</v>
          </cell>
          <cell r="M29080">
            <v>0</v>
          </cell>
          <cell r="N29080">
            <v>0</v>
          </cell>
          <cell r="O29080">
            <v>0</v>
          </cell>
        </row>
        <row r="29081">
          <cell r="C29081">
            <v>0</v>
          </cell>
          <cell r="D29081">
            <v>20000</v>
          </cell>
          <cell r="E29081">
            <v>928475</v>
          </cell>
          <cell r="F29081">
            <v>27917</v>
          </cell>
          <cell r="G29081">
            <v>0</v>
          </cell>
          <cell r="H29081">
            <v>185800</v>
          </cell>
          <cell r="I29081">
            <v>970410</v>
          </cell>
          <cell r="J29081">
            <v>12790</v>
          </cell>
          <cell r="K29081">
            <v>0</v>
          </cell>
          <cell r="L29081">
            <v>9279</v>
          </cell>
          <cell r="M29081">
            <v>0</v>
          </cell>
          <cell r="N29081">
            <v>0</v>
          </cell>
          <cell r="O29081">
            <v>0</v>
          </cell>
        </row>
        <row r="29082">
          <cell r="C29082">
            <v>0</v>
          </cell>
          <cell r="D29082">
            <v>144856</v>
          </cell>
          <cell r="E29082">
            <v>795400</v>
          </cell>
          <cell r="F29082">
            <v>8431</v>
          </cell>
          <cell r="G29082">
            <v>0</v>
          </cell>
          <cell r="H29082">
            <v>446476</v>
          </cell>
          <cell r="I29082">
            <v>513614</v>
          </cell>
          <cell r="J29082">
            <v>9950</v>
          </cell>
          <cell r="K29082">
            <v>0</v>
          </cell>
          <cell r="L29082">
            <v>8350</v>
          </cell>
          <cell r="M29082">
            <v>0</v>
          </cell>
          <cell r="N29082">
            <v>0</v>
          </cell>
          <cell r="O29082">
            <v>0</v>
          </cell>
        </row>
        <row r="29083">
          <cell r="C29083">
            <v>0</v>
          </cell>
          <cell r="D29083">
            <v>3606200</v>
          </cell>
          <cell r="E29083">
            <v>7892550</v>
          </cell>
          <cell r="F29083">
            <v>175404</v>
          </cell>
          <cell r="G29083">
            <v>0</v>
          </cell>
          <cell r="H29083">
            <v>767000</v>
          </cell>
          <cell r="I29083">
            <v>10915375</v>
          </cell>
          <cell r="J29083">
            <v>251270</v>
          </cell>
          <cell r="K29083">
            <v>0</v>
          </cell>
          <cell r="L29083">
            <v>61898</v>
          </cell>
          <cell r="M29083">
            <v>900</v>
          </cell>
          <cell r="N29083">
            <v>5</v>
          </cell>
          <cell r="O29083">
            <v>0</v>
          </cell>
        </row>
        <row r="29084">
          <cell r="C29084">
            <v>0</v>
          </cell>
          <cell r="D29084">
            <v>0</v>
          </cell>
          <cell r="E29084">
            <v>0</v>
          </cell>
          <cell r="F29084">
            <v>6</v>
          </cell>
          <cell r="G29084">
            <v>0</v>
          </cell>
          <cell r="H29084">
            <v>0</v>
          </cell>
          <cell r="I29084">
            <v>0</v>
          </cell>
          <cell r="J29084">
            <v>0</v>
          </cell>
          <cell r="K29084">
            <v>0</v>
          </cell>
          <cell r="L29084">
            <v>0</v>
          </cell>
          <cell r="M29084">
            <v>0</v>
          </cell>
          <cell r="N29084">
            <v>0</v>
          </cell>
          <cell r="O29084">
            <v>0</v>
          </cell>
        </row>
        <row r="29085">
          <cell r="C29085">
            <v>0</v>
          </cell>
          <cell r="D29085">
            <v>380857</v>
          </cell>
          <cell r="E29085">
            <v>697950</v>
          </cell>
          <cell r="F29085">
            <v>18066</v>
          </cell>
          <cell r="G29085">
            <v>0</v>
          </cell>
          <cell r="H29085">
            <v>352927</v>
          </cell>
          <cell r="I29085">
            <v>864421</v>
          </cell>
          <cell r="J29085">
            <v>17950</v>
          </cell>
          <cell r="K29085">
            <v>0</v>
          </cell>
          <cell r="L29085">
            <v>16929</v>
          </cell>
          <cell r="M29085">
            <v>0</v>
          </cell>
          <cell r="N29085">
            <v>0</v>
          </cell>
          <cell r="O29085">
            <v>0</v>
          </cell>
        </row>
        <row r="29086">
          <cell r="C29086">
            <v>13192000</v>
          </cell>
          <cell r="D29086">
            <v>69750</v>
          </cell>
          <cell r="E29086">
            <v>6292150</v>
          </cell>
          <cell r="F29086">
            <v>64552</v>
          </cell>
          <cell r="G29086">
            <v>0</v>
          </cell>
          <cell r="H29086">
            <v>0</v>
          </cell>
          <cell r="I29086">
            <v>20439422</v>
          </cell>
          <cell r="J29086">
            <v>0</v>
          </cell>
          <cell r="K29086">
            <v>0</v>
          </cell>
          <cell r="L29086">
            <v>57829</v>
          </cell>
          <cell r="M29086">
            <v>0</v>
          </cell>
          <cell r="N29086">
            <v>0</v>
          </cell>
          <cell r="O29086">
            <v>0</v>
          </cell>
        </row>
        <row r="29087">
          <cell r="C29087">
            <v>0</v>
          </cell>
          <cell r="D29087">
            <v>697440</v>
          </cell>
          <cell r="E29087">
            <v>333130</v>
          </cell>
          <cell r="F29087">
            <v>2770</v>
          </cell>
          <cell r="G29087">
            <v>0</v>
          </cell>
          <cell r="H29087">
            <v>131000</v>
          </cell>
          <cell r="I29087">
            <v>871350</v>
          </cell>
          <cell r="J29087">
            <v>28915</v>
          </cell>
          <cell r="K29087">
            <v>0</v>
          </cell>
          <cell r="L29087">
            <v>2587</v>
          </cell>
          <cell r="M29087">
            <v>0</v>
          </cell>
          <cell r="N29087">
            <v>0</v>
          </cell>
          <cell r="O29087">
            <v>0</v>
          </cell>
        </row>
        <row r="29088">
          <cell r="C29088">
            <v>0</v>
          </cell>
          <cell r="D29088">
            <v>17176850</v>
          </cell>
          <cell r="E29088">
            <v>0</v>
          </cell>
          <cell r="F29088">
            <v>51120</v>
          </cell>
          <cell r="G29088">
            <v>0</v>
          </cell>
          <cell r="H29088">
            <v>0</v>
          </cell>
          <cell r="I29088">
            <v>17210660</v>
          </cell>
          <cell r="J29088">
            <v>0</v>
          </cell>
          <cell r="K29088">
            <v>0</v>
          </cell>
          <cell r="L29088">
            <v>33810</v>
          </cell>
          <cell r="M29088">
            <v>0</v>
          </cell>
          <cell r="N29088">
            <v>0</v>
          </cell>
          <cell r="O29088">
            <v>0</v>
          </cell>
        </row>
        <row r="29089">
          <cell r="C29089">
            <v>0</v>
          </cell>
          <cell r="D29089">
            <v>437200</v>
          </cell>
          <cell r="E29089">
            <v>986995</v>
          </cell>
          <cell r="F29089">
            <v>20291</v>
          </cell>
          <cell r="G29089">
            <v>0</v>
          </cell>
          <cell r="H29089">
            <v>357250</v>
          </cell>
          <cell r="I29089">
            <v>1052422</v>
          </cell>
          <cell r="J29089">
            <v>33870</v>
          </cell>
          <cell r="K29089">
            <v>0</v>
          </cell>
          <cell r="L29089">
            <v>19316</v>
          </cell>
          <cell r="M29089">
            <v>0</v>
          </cell>
          <cell r="N29089">
            <v>0</v>
          </cell>
          <cell r="O29089">
            <v>0</v>
          </cell>
        </row>
        <row r="29090">
          <cell r="C29090">
            <v>0</v>
          </cell>
          <cell r="D29090">
            <v>18379750</v>
          </cell>
          <cell r="E29090">
            <v>0</v>
          </cell>
          <cell r="F29090">
            <v>49993</v>
          </cell>
          <cell r="G29090">
            <v>0</v>
          </cell>
          <cell r="H29090">
            <v>827100</v>
          </cell>
          <cell r="I29090">
            <v>17585340</v>
          </cell>
          <cell r="J29090">
            <v>0</v>
          </cell>
          <cell r="K29090">
            <v>0</v>
          </cell>
          <cell r="L29090">
            <v>32683</v>
          </cell>
          <cell r="M29090">
            <v>0</v>
          </cell>
          <cell r="N29090">
            <v>0</v>
          </cell>
          <cell r="O29090">
            <v>0</v>
          </cell>
        </row>
        <row r="29091">
          <cell r="C29091">
            <v>0</v>
          </cell>
          <cell r="D29091">
            <v>764700</v>
          </cell>
          <cell r="E29091">
            <v>1181150</v>
          </cell>
          <cell r="F29091">
            <v>641351</v>
          </cell>
          <cell r="G29091">
            <v>0</v>
          </cell>
          <cell r="H29091">
            <v>1116392</v>
          </cell>
          <cell r="I29091">
            <v>1408550</v>
          </cell>
          <cell r="J29091">
            <v>65450</v>
          </cell>
          <cell r="K29091">
            <v>0</v>
          </cell>
          <cell r="L29091">
            <v>17462</v>
          </cell>
          <cell r="M29091">
            <v>0</v>
          </cell>
          <cell r="N29091">
            <v>0</v>
          </cell>
          <cell r="O29091">
            <v>0</v>
          </cell>
        </row>
        <row r="29092">
          <cell r="C29092">
            <v>0</v>
          </cell>
          <cell r="D29092">
            <v>5500</v>
          </cell>
          <cell r="E29092">
            <v>72900</v>
          </cell>
          <cell r="F29092">
            <v>815</v>
          </cell>
          <cell r="G29092">
            <v>0</v>
          </cell>
          <cell r="H29092">
            <v>58500</v>
          </cell>
          <cell r="I29092">
            <v>8600</v>
          </cell>
          <cell r="J29092">
            <v>12250</v>
          </cell>
          <cell r="K29092">
            <v>0</v>
          </cell>
          <cell r="L29092">
            <v>779</v>
          </cell>
          <cell r="M29092">
            <v>0</v>
          </cell>
          <cell r="N29092">
            <v>0</v>
          </cell>
          <cell r="O29092">
            <v>0</v>
          </cell>
        </row>
        <row r="29093">
          <cell r="C29093">
            <v>280000</v>
          </cell>
          <cell r="D29093">
            <v>45239800</v>
          </cell>
          <cell r="E29093">
            <v>8451450</v>
          </cell>
          <cell r="F29093">
            <v>5176953</v>
          </cell>
          <cell r="G29093">
            <v>0</v>
          </cell>
          <cell r="H29093">
            <v>16132350</v>
          </cell>
          <cell r="I29093">
            <v>42926375</v>
          </cell>
          <cell r="J29093">
            <v>92470</v>
          </cell>
          <cell r="K29093">
            <v>0</v>
          </cell>
          <cell r="L29093">
            <v>125304</v>
          </cell>
          <cell r="M29093">
            <v>0</v>
          </cell>
          <cell r="N29093">
            <v>0</v>
          </cell>
          <cell r="O29093">
            <v>0</v>
          </cell>
        </row>
        <row r="29094">
          <cell r="C29094">
            <v>0</v>
          </cell>
          <cell r="D29094">
            <v>55000</v>
          </cell>
          <cell r="E29094">
            <v>2939600</v>
          </cell>
          <cell r="F29094">
            <v>23249</v>
          </cell>
          <cell r="G29094">
            <v>0</v>
          </cell>
          <cell r="H29094">
            <v>155000</v>
          </cell>
          <cell r="I29094">
            <v>2765525</v>
          </cell>
          <cell r="J29094">
            <v>117050</v>
          </cell>
          <cell r="K29094">
            <v>0</v>
          </cell>
          <cell r="L29094">
            <v>21830</v>
          </cell>
          <cell r="M29094">
            <v>0</v>
          </cell>
          <cell r="N29094">
            <v>0</v>
          </cell>
          <cell r="O29094">
            <v>0</v>
          </cell>
        </row>
        <row r="29095">
          <cell r="C29095">
            <v>0</v>
          </cell>
          <cell r="D29095">
            <v>3204200</v>
          </cell>
          <cell r="E29095">
            <v>2319850</v>
          </cell>
          <cell r="F29095">
            <v>22148</v>
          </cell>
          <cell r="G29095">
            <v>0</v>
          </cell>
          <cell r="H29095">
            <v>3442000</v>
          </cell>
          <cell r="I29095">
            <v>1842300</v>
          </cell>
          <cell r="J29095">
            <v>67650</v>
          </cell>
          <cell r="K29095">
            <v>0</v>
          </cell>
          <cell r="L29095">
            <v>20648</v>
          </cell>
          <cell r="M29095">
            <v>0</v>
          </cell>
          <cell r="N29095">
            <v>0</v>
          </cell>
          <cell r="O29095">
            <v>0</v>
          </cell>
        </row>
        <row r="29096">
          <cell r="C29096">
            <v>0</v>
          </cell>
          <cell r="D29096">
            <v>120000</v>
          </cell>
          <cell r="E29096">
            <v>1056100</v>
          </cell>
          <cell r="F29096">
            <v>8743</v>
          </cell>
          <cell r="G29096">
            <v>0</v>
          </cell>
          <cell r="H29096">
            <v>750000</v>
          </cell>
          <cell r="I29096">
            <v>310900</v>
          </cell>
          <cell r="J29096">
            <v>97670</v>
          </cell>
          <cell r="K29096">
            <v>0</v>
          </cell>
          <cell r="L29096">
            <v>8333</v>
          </cell>
          <cell r="M29096">
            <v>0</v>
          </cell>
          <cell r="N29096">
            <v>0</v>
          </cell>
          <cell r="O29096">
            <v>0</v>
          </cell>
        </row>
        <row r="29097">
          <cell r="C29097">
            <v>0</v>
          </cell>
          <cell r="D29097">
            <v>0</v>
          </cell>
          <cell r="E29097">
            <v>0</v>
          </cell>
          <cell r="F29097">
            <v>104</v>
          </cell>
          <cell r="G29097">
            <v>0</v>
          </cell>
          <cell r="H29097">
            <v>0</v>
          </cell>
          <cell r="I29097">
            <v>0</v>
          </cell>
          <cell r="J29097">
            <v>0</v>
          </cell>
          <cell r="K29097">
            <v>0</v>
          </cell>
          <cell r="L29097">
            <v>0</v>
          </cell>
          <cell r="M29097">
            <v>0</v>
          </cell>
          <cell r="N29097">
            <v>0</v>
          </cell>
          <cell r="O29097">
            <v>0</v>
          </cell>
        </row>
        <row r="29098">
          <cell r="C29098">
            <v>0</v>
          </cell>
          <cell r="D29098">
            <v>535000</v>
          </cell>
          <cell r="E29098">
            <v>867500</v>
          </cell>
          <cell r="F29098">
            <v>22423</v>
          </cell>
          <cell r="G29098">
            <v>0</v>
          </cell>
          <cell r="H29098">
            <v>303000</v>
          </cell>
          <cell r="I29098">
            <v>948480</v>
          </cell>
          <cell r="J29098">
            <v>201780</v>
          </cell>
          <cell r="K29098">
            <v>0</v>
          </cell>
          <cell r="L29098">
            <v>21060</v>
          </cell>
          <cell r="M29098">
            <v>0</v>
          </cell>
          <cell r="N29098">
            <v>0</v>
          </cell>
          <cell r="O29098">
            <v>0</v>
          </cell>
        </row>
        <row r="29099">
          <cell r="C29099">
            <v>0</v>
          </cell>
          <cell r="D29099">
            <v>0</v>
          </cell>
          <cell r="E29099">
            <v>0</v>
          </cell>
          <cell r="F29099">
            <v>13</v>
          </cell>
          <cell r="G29099">
            <v>0</v>
          </cell>
          <cell r="H29099">
            <v>0</v>
          </cell>
          <cell r="I29099">
            <v>0</v>
          </cell>
          <cell r="J29099">
            <v>0</v>
          </cell>
          <cell r="K29099">
            <v>0</v>
          </cell>
          <cell r="L29099">
            <v>0</v>
          </cell>
          <cell r="M29099">
            <v>0</v>
          </cell>
          <cell r="N29099">
            <v>0</v>
          </cell>
          <cell r="O29099">
            <v>0</v>
          </cell>
        </row>
        <row r="29100">
          <cell r="C29100">
            <v>0</v>
          </cell>
          <cell r="D29100">
            <v>38000</v>
          </cell>
          <cell r="E29100">
            <v>463150</v>
          </cell>
          <cell r="F29100">
            <v>4882</v>
          </cell>
          <cell r="G29100">
            <v>0</v>
          </cell>
          <cell r="H29100">
            <v>5000</v>
          </cell>
          <cell r="I29100">
            <v>516700</v>
          </cell>
          <cell r="J29100">
            <v>16850</v>
          </cell>
          <cell r="K29100">
            <v>0</v>
          </cell>
          <cell r="L29100">
            <v>4551</v>
          </cell>
          <cell r="M29100">
            <v>0</v>
          </cell>
          <cell r="N29100">
            <v>0</v>
          </cell>
          <cell r="O29100">
            <v>0</v>
          </cell>
        </row>
        <row r="29101">
          <cell r="C29101">
            <v>0</v>
          </cell>
          <cell r="D29101">
            <v>0</v>
          </cell>
          <cell r="E29101">
            <v>3000</v>
          </cell>
          <cell r="F29101">
            <v>1040</v>
          </cell>
          <cell r="G29101">
            <v>0</v>
          </cell>
          <cell r="H29101">
            <v>0</v>
          </cell>
          <cell r="I29101">
            <v>190</v>
          </cell>
          <cell r="J29101">
            <v>300</v>
          </cell>
          <cell r="K29101">
            <v>0</v>
          </cell>
          <cell r="L29101">
            <v>954</v>
          </cell>
          <cell r="M29101">
            <v>0</v>
          </cell>
          <cell r="N29101">
            <v>0</v>
          </cell>
          <cell r="O29101">
            <v>0</v>
          </cell>
        </row>
        <row r="29102">
          <cell r="C29102">
            <v>0</v>
          </cell>
          <cell r="D29102">
            <v>767000</v>
          </cell>
          <cell r="E29102">
            <v>3345800</v>
          </cell>
          <cell r="F29102">
            <v>59591</v>
          </cell>
          <cell r="G29102">
            <v>0</v>
          </cell>
          <cell r="H29102">
            <v>1494000</v>
          </cell>
          <cell r="I29102">
            <v>2490250</v>
          </cell>
          <cell r="J29102">
            <v>139080</v>
          </cell>
          <cell r="K29102">
            <v>0</v>
          </cell>
          <cell r="L29102">
            <v>32098</v>
          </cell>
          <cell r="M29102">
            <v>0</v>
          </cell>
          <cell r="N29102">
            <v>0</v>
          </cell>
          <cell r="O29102">
            <v>0</v>
          </cell>
        </row>
        <row r="29103">
          <cell r="C29103">
            <v>0</v>
          </cell>
          <cell r="D29103">
            <v>474600</v>
          </cell>
          <cell r="E29103">
            <v>849957</v>
          </cell>
          <cell r="F29103">
            <v>46449</v>
          </cell>
          <cell r="G29103">
            <v>0</v>
          </cell>
          <cell r="H29103">
            <v>426000</v>
          </cell>
          <cell r="I29103">
            <v>808311</v>
          </cell>
          <cell r="J29103">
            <v>142600</v>
          </cell>
          <cell r="K29103">
            <v>0</v>
          </cell>
          <cell r="L29103">
            <v>15180</v>
          </cell>
          <cell r="M29103">
            <v>0</v>
          </cell>
          <cell r="N29103">
            <v>0</v>
          </cell>
          <cell r="O29103">
            <v>0</v>
          </cell>
        </row>
        <row r="29104">
          <cell r="C29104">
            <v>0</v>
          </cell>
          <cell r="D29104">
            <v>2197500</v>
          </cell>
          <cell r="E29104">
            <v>4722000</v>
          </cell>
          <cell r="F29104">
            <v>43312</v>
          </cell>
          <cell r="G29104">
            <v>0</v>
          </cell>
          <cell r="H29104">
            <v>1252000</v>
          </cell>
          <cell r="I29104">
            <v>5444900</v>
          </cell>
          <cell r="J29104">
            <v>257330</v>
          </cell>
          <cell r="K29104">
            <v>0</v>
          </cell>
          <cell r="L29104">
            <v>41151</v>
          </cell>
          <cell r="M29104">
            <v>0</v>
          </cell>
          <cell r="N29104">
            <v>0</v>
          </cell>
          <cell r="O29104">
            <v>0</v>
          </cell>
        </row>
        <row r="29105">
          <cell r="C29105">
            <v>0</v>
          </cell>
          <cell r="D29105">
            <v>10000</v>
          </cell>
          <cell r="E29105">
            <v>0</v>
          </cell>
          <cell r="F29105">
            <v>8852</v>
          </cell>
          <cell r="G29105">
            <v>0</v>
          </cell>
          <cell r="H29105">
            <v>3500</v>
          </cell>
          <cell r="I29105">
            <v>14700</v>
          </cell>
          <cell r="J29105">
            <v>800</v>
          </cell>
          <cell r="K29105">
            <v>0</v>
          </cell>
          <cell r="L29105">
            <v>8596</v>
          </cell>
          <cell r="M29105">
            <v>0</v>
          </cell>
          <cell r="N29105">
            <v>0</v>
          </cell>
          <cell r="O29105">
            <v>0</v>
          </cell>
        </row>
        <row r="29106">
          <cell r="C29106">
            <v>0</v>
          </cell>
          <cell r="D29106">
            <v>2053000</v>
          </cell>
          <cell r="E29106">
            <v>9404090</v>
          </cell>
          <cell r="F29106">
            <v>69723</v>
          </cell>
          <cell r="G29106">
            <v>0</v>
          </cell>
          <cell r="H29106">
            <v>5397400</v>
          </cell>
          <cell r="I29106">
            <v>6083570</v>
          </cell>
          <cell r="J29106">
            <v>56150</v>
          </cell>
          <cell r="K29106">
            <v>0</v>
          </cell>
          <cell r="L29106">
            <v>68367</v>
          </cell>
          <cell r="M29106">
            <v>0</v>
          </cell>
          <cell r="N29106">
            <v>0</v>
          </cell>
          <cell r="O29106">
            <v>0</v>
          </cell>
        </row>
        <row r="29107">
          <cell r="C29107">
            <v>2914500</v>
          </cell>
          <cell r="D29107">
            <v>1135500</v>
          </cell>
          <cell r="E29107">
            <v>1102450</v>
          </cell>
          <cell r="F29107">
            <v>26802</v>
          </cell>
          <cell r="G29107">
            <v>0</v>
          </cell>
          <cell r="H29107">
            <v>2097900</v>
          </cell>
          <cell r="I29107">
            <v>3046920</v>
          </cell>
          <cell r="J29107">
            <v>33800</v>
          </cell>
          <cell r="K29107">
            <v>0</v>
          </cell>
          <cell r="L29107">
            <v>24380</v>
          </cell>
          <cell r="M29107">
            <v>0</v>
          </cell>
          <cell r="N29107">
            <v>0</v>
          </cell>
          <cell r="O29107">
            <v>0</v>
          </cell>
        </row>
        <row r="29108">
          <cell r="C29108">
            <v>0</v>
          </cell>
          <cell r="D29108">
            <v>822000</v>
          </cell>
          <cell r="E29108">
            <v>462450</v>
          </cell>
          <cell r="F29108">
            <v>1148612</v>
          </cell>
          <cell r="G29108">
            <v>0</v>
          </cell>
          <cell r="H29108">
            <v>317000</v>
          </cell>
          <cell r="I29108">
            <v>2154250</v>
          </cell>
          <cell r="J29108">
            <v>67535</v>
          </cell>
          <cell r="K29108">
            <v>0</v>
          </cell>
          <cell r="L29108">
            <v>7371</v>
          </cell>
          <cell r="M29108">
            <v>0</v>
          </cell>
          <cell r="N29108">
            <v>0</v>
          </cell>
          <cell r="O29108">
            <v>0</v>
          </cell>
        </row>
        <row r="29109">
          <cell r="C29109">
            <v>0</v>
          </cell>
          <cell r="D29109">
            <v>53000</v>
          </cell>
          <cell r="E29109">
            <v>1089100</v>
          </cell>
          <cell r="F29109">
            <v>18256</v>
          </cell>
          <cell r="G29109">
            <v>0</v>
          </cell>
          <cell r="H29109">
            <v>184000</v>
          </cell>
          <cell r="I29109">
            <v>846600</v>
          </cell>
          <cell r="J29109">
            <v>133895</v>
          </cell>
          <cell r="K29109">
            <v>0</v>
          </cell>
          <cell r="L29109">
            <v>17453</v>
          </cell>
          <cell r="M29109">
            <v>0</v>
          </cell>
          <cell r="N29109">
            <v>0</v>
          </cell>
          <cell r="O29109">
            <v>0</v>
          </cell>
        </row>
        <row r="29110">
          <cell r="C29110">
            <v>0</v>
          </cell>
          <cell r="D29110">
            <v>4500</v>
          </cell>
          <cell r="E29110">
            <v>0</v>
          </cell>
          <cell r="F29110">
            <v>3678</v>
          </cell>
          <cell r="G29110">
            <v>0</v>
          </cell>
          <cell r="H29110">
            <v>2500</v>
          </cell>
          <cell r="I29110">
            <v>4205</v>
          </cell>
          <cell r="J29110">
            <v>550</v>
          </cell>
          <cell r="K29110">
            <v>0</v>
          </cell>
          <cell r="L29110">
            <v>479</v>
          </cell>
          <cell r="M29110">
            <v>0</v>
          </cell>
          <cell r="N29110">
            <v>0</v>
          </cell>
          <cell r="O29110">
            <v>0</v>
          </cell>
        </row>
        <row r="29111">
          <cell r="C29111">
            <v>0</v>
          </cell>
          <cell r="D29111">
            <v>0</v>
          </cell>
          <cell r="E29111">
            <v>265500</v>
          </cell>
          <cell r="F29111">
            <v>3766</v>
          </cell>
          <cell r="G29111">
            <v>0</v>
          </cell>
          <cell r="H29111">
            <v>35000</v>
          </cell>
          <cell r="I29111">
            <v>229533</v>
          </cell>
          <cell r="J29111">
            <v>5200</v>
          </cell>
          <cell r="K29111">
            <v>0</v>
          </cell>
          <cell r="L29111">
            <v>3628</v>
          </cell>
          <cell r="M29111">
            <v>0</v>
          </cell>
          <cell r="N29111">
            <v>0</v>
          </cell>
          <cell r="O29111">
            <v>0</v>
          </cell>
        </row>
        <row r="29112">
          <cell r="C29112">
            <v>0</v>
          </cell>
          <cell r="D29112">
            <v>1312050</v>
          </cell>
          <cell r="E29112">
            <v>378000</v>
          </cell>
          <cell r="F29112">
            <v>3263534</v>
          </cell>
          <cell r="G29112">
            <v>0</v>
          </cell>
          <cell r="H29112">
            <v>2164019</v>
          </cell>
          <cell r="I29112">
            <v>2738825</v>
          </cell>
          <cell r="J29112">
            <v>61400</v>
          </cell>
          <cell r="K29112">
            <v>0</v>
          </cell>
          <cell r="L29112">
            <v>0</v>
          </cell>
          <cell r="M29112">
            <v>0</v>
          </cell>
          <cell r="N29112">
            <v>0</v>
          </cell>
          <cell r="O29112">
            <v>0</v>
          </cell>
        </row>
        <row r="29113">
          <cell r="C29113">
            <v>0</v>
          </cell>
          <cell r="D29113">
            <v>54130</v>
          </cell>
          <cell r="E29113">
            <v>0</v>
          </cell>
          <cell r="F29113">
            <v>53592</v>
          </cell>
          <cell r="G29113">
            <v>0</v>
          </cell>
          <cell r="H29113">
            <v>4836</v>
          </cell>
          <cell r="I29113">
            <v>108178</v>
          </cell>
          <cell r="J29113">
            <v>0</v>
          </cell>
          <cell r="K29113">
            <v>0</v>
          </cell>
          <cell r="L29113">
            <v>39836</v>
          </cell>
          <cell r="M29113">
            <v>0</v>
          </cell>
          <cell r="N29113">
            <v>0</v>
          </cell>
          <cell r="O29113">
            <v>0</v>
          </cell>
        </row>
        <row r="29114">
          <cell r="C29114">
            <v>0</v>
          </cell>
          <cell r="D29114">
            <v>820000</v>
          </cell>
          <cell r="E29114">
            <v>3580260</v>
          </cell>
          <cell r="F29114">
            <v>35470</v>
          </cell>
          <cell r="G29114">
            <v>0</v>
          </cell>
          <cell r="H29114">
            <v>1634000</v>
          </cell>
          <cell r="I29114">
            <v>2996130</v>
          </cell>
          <cell r="J29114">
            <v>32970</v>
          </cell>
          <cell r="K29114">
            <v>0</v>
          </cell>
          <cell r="L29114">
            <v>34668</v>
          </cell>
          <cell r="M29114">
            <v>0</v>
          </cell>
          <cell r="N29114">
            <v>0</v>
          </cell>
          <cell r="O29114">
            <v>0</v>
          </cell>
        </row>
        <row r="29115">
          <cell r="C29115">
            <v>0</v>
          </cell>
          <cell r="D29115">
            <v>357500</v>
          </cell>
          <cell r="E29115">
            <v>1090150</v>
          </cell>
          <cell r="F29115">
            <v>13807</v>
          </cell>
          <cell r="G29115">
            <v>0</v>
          </cell>
          <cell r="H29115">
            <v>363000</v>
          </cell>
          <cell r="I29115">
            <v>1292400</v>
          </cell>
          <cell r="J29115">
            <v>9900</v>
          </cell>
          <cell r="K29115">
            <v>0</v>
          </cell>
          <cell r="L29115">
            <v>12925</v>
          </cell>
          <cell r="M29115">
            <v>0</v>
          </cell>
          <cell r="N29115">
            <v>0</v>
          </cell>
          <cell r="O29115">
            <v>0</v>
          </cell>
        </row>
        <row r="29116">
          <cell r="C29116">
            <v>0</v>
          </cell>
          <cell r="D29116">
            <v>0</v>
          </cell>
          <cell r="E29116">
            <v>0</v>
          </cell>
          <cell r="F29116">
            <v>1357</v>
          </cell>
          <cell r="G29116">
            <v>0</v>
          </cell>
          <cell r="H29116">
            <v>0</v>
          </cell>
          <cell r="I29116">
            <v>3048</v>
          </cell>
          <cell r="J29116">
            <v>150</v>
          </cell>
          <cell r="K29116">
            <v>0</v>
          </cell>
          <cell r="L29116">
            <v>1363</v>
          </cell>
          <cell r="M29116">
            <v>0</v>
          </cell>
          <cell r="N29116">
            <v>0</v>
          </cell>
          <cell r="O29116">
            <v>0</v>
          </cell>
        </row>
        <row r="29117">
          <cell r="C29117">
            <v>0</v>
          </cell>
          <cell r="D29117">
            <v>151500</v>
          </cell>
          <cell r="E29117">
            <v>0</v>
          </cell>
          <cell r="F29117">
            <v>753064</v>
          </cell>
          <cell r="G29117">
            <v>0</v>
          </cell>
          <cell r="H29117">
            <v>0</v>
          </cell>
          <cell r="I29117">
            <v>904500</v>
          </cell>
          <cell r="J29117">
            <v>0</v>
          </cell>
          <cell r="K29117">
            <v>0</v>
          </cell>
          <cell r="L29117">
            <v>65</v>
          </cell>
          <cell r="M29117">
            <v>0</v>
          </cell>
          <cell r="N29117">
            <v>0</v>
          </cell>
          <cell r="O29117">
            <v>0</v>
          </cell>
        </row>
        <row r="29118">
          <cell r="C29118">
            <v>300000</v>
          </cell>
          <cell r="D29118">
            <v>4193041</v>
          </cell>
          <cell r="E29118">
            <v>1195850</v>
          </cell>
          <cell r="F29118">
            <v>2485187</v>
          </cell>
          <cell r="G29118">
            <v>0</v>
          </cell>
          <cell r="H29118">
            <v>3763800</v>
          </cell>
          <cell r="I29118">
            <v>4506373</v>
          </cell>
          <cell r="J29118">
            <v>15790</v>
          </cell>
          <cell r="K29118">
            <v>0</v>
          </cell>
          <cell r="L29118">
            <v>18018</v>
          </cell>
          <cell r="M29118">
            <v>0</v>
          </cell>
          <cell r="N29118">
            <v>0</v>
          </cell>
          <cell r="O29118">
            <v>0</v>
          </cell>
        </row>
        <row r="29119">
          <cell r="C29119">
            <v>590000</v>
          </cell>
          <cell r="D29119">
            <v>542000</v>
          </cell>
          <cell r="E29119">
            <v>1591350</v>
          </cell>
          <cell r="F29119">
            <v>0</v>
          </cell>
          <cell r="G29119">
            <v>0</v>
          </cell>
          <cell r="H29119">
            <v>656000</v>
          </cell>
          <cell r="I29119">
            <v>2024250</v>
          </cell>
          <cell r="J29119">
            <v>25350</v>
          </cell>
          <cell r="K29119">
            <v>0</v>
          </cell>
          <cell r="L29119">
            <v>0</v>
          </cell>
          <cell r="M29119">
            <v>0</v>
          </cell>
          <cell r="N29119">
            <v>0</v>
          </cell>
          <cell r="O29119">
            <v>0</v>
          </cell>
        </row>
        <row r="29120">
          <cell r="C29120">
            <v>0</v>
          </cell>
          <cell r="D29120">
            <v>0</v>
          </cell>
          <cell r="E29120">
            <v>195150</v>
          </cell>
          <cell r="F29120">
            <v>4913</v>
          </cell>
          <cell r="G29120">
            <v>0</v>
          </cell>
          <cell r="H29120">
            <v>0</v>
          </cell>
          <cell r="I29120">
            <v>170500</v>
          </cell>
          <cell r="J29120">
            <v>7550</v>
          </cell>
          <cell r="K29120">
            <v>0</v>
          </cell>
          <cell r="L29120">
            <v>4625</v>
          </cell>
          <cell r="M29120">
            <v>0</v>
          </cell>
          <cell r="N29120">
            <v>0</v>
          </cell>
          <cell r="O29120">
            <v>0</v>
          </cell>
        </row>
        <row r="29121">
          <cell r="C29121">
            <v>0</v>
          </cell>
          <cell r="D29121">
            <v>1703000</v>
          </cell>
          <cell r="E29121">
            <v>275300</v>
          </cell>
          <cell r="F29121">
            <v>6265</v>
          </cell>
          <cell r="G29121">
            <v>0</v>
          </cell>
          <cell r="H29121">
            <v>104500</v>
          </cell>
          <cell r="I29121">
            <v>1861300</v>
          </cell>
          <cell r="J29121">
            <v>0</v>
          </cell>
          <cell r="K29121">
            <v>0</v>
          </cell>
          <cell r="L29121">
            <v>5757</v>
          </cell>
          <cell r="M29121">
            <v>0</v>
          </cell>
          <cell r="N29121">
            <v>0</v>
          </cell>
          <cell r="O29121">
            <v>0</v>
          </cell>
        </row>
        <row r="29122">
          <cell r="C29122">
            <v>700000</v>
          </cell>
          <cell r="D29122">
            <v>0</v>
          </cell>
          <cell r="E29122">
            <v>762000</v>
          </cell>
          <cell r="F29122">
            <v>17931</v>
          </cell>
          <cell r="G29122">
            <v>0</v>
          </cell>
          <cell r="H29122">
            <v>0</v>
          </cell>
          <cell r="I29122">
            <v>1965200</v>
          </cell>
          <cell r="J29122">
            <v>0</v>
          </cell>
          <cell r="K29122">
            <v>0</v>
          </cell>
          <cell r="L29122">
            <v>17195</v>
          </cell>
          <cell r="M29122">
            <v>0</v>
          </cell>
          <cell r="N29122">
            <v>0</v>
          </cell>
          <cell r="O29122">
            <v>0</v>
          </cell>
        </row>
        <row r="29123">
          <cell r="C29123">
            <v>0</v>
          </cell>
          <cell r="D29123">
            <v>0</v>
          </cell>
          <cell r="E29123">
            <v>0</v>
          </cell>
          <cell r="F29123">
            <v>13</v>
          </cell>
          <cell r="G29123">
            <v>0</v>
          </cell>
          <cell r="H29123">
            <v>0</v>
          </cell>
          <cell r="I29123">
            <v>0</v>
          </cell>
          <cell r="J29123">
            <v>0</v>
          </cell>
          <cell r="K29123">
            <v>0</v>
          </cell>
          <cell r="L29123">
            <v>0</v>
          </cell>
          <cell r="M29123">
            <v>0</v>
          </cell>
          <cell r="N29123">
            <v>0</v>
          </cell>
          <cell r="O29123">
            <v>0</v>
          </cell>
        </row>
        <row r="29124">
          <cell r="C29124">
            <v>0</v>
          </cell>
          <cell r="D29124">
            <v>0</v>
          </cell>
          <cell r="E29124">
            <v>167750</v>
          </cell>
          <cell r="F29124">
            <v>1454</v>
          </cell>
          <cell r="G29124">
            <v>0</v>
          </cell>
          <cell r="H29124">
            <v>0</v>
          </cell>
          <cell r="I29124">
            <v>142908</v>
          </cell>
          <cell r="J29124">
            <v>3700</v>
          </cell>
          <cell r="K29124">
            <v>0</v>
          </cell>
          <cell r="L29124">
            <v>1458</v>
          </cell>
          <cell r="M29124">
            <v>0</v>
          </cell>
          <cell r="N29124">
            <v>0</v>
          </cell>
          <cell r="O29124">
            <v>0</v>
          </cell>
        </row>
        <row r="29125">
          <cell r="C29125">
            <v>0</v>
          </cell>
          <cell r="D29125">
            <v>10000</v>
          </cell>
          <cell r="E29125">
            <v>285050</v>
          </cell>
          <cell r="F29125">
            <v>2124</v>
          </cell>
          <cell r="G29125">
            <v>0</v>
          </cell>
          <cell r="H29125">
            <v>231500</v>
          </cell>
          <cell r="I29125">
            <v>49700</v>
          </cell>
          <cell r="J29125">
            <v>20660</v>
          </cell>
          <cell r="K29125">
            <v>0</v>
          </cell>
          <cell r="L29125">
            <v>2103</v>
          </cell>
          <cell r="M29125">
            <v>0</v>
          </cell>
          <cell r="N29125">
            <v>0</v>
          </cell>
          <cell r="O29125">
            <v>0</v>
          </cell>
        </row>
        <row r="29126">
          <cell r="C29126">
            <v>0</v>
          </cell>
          <cell r="D29126">
            <v>10000</v>
          </cell>
          <cell r="E29126">
            <v>2546757</v>
          </cell>
          <cell r="F29126">
            <v>20744</v>
          </cell>
          <cell r="G29126">
            <v>0</v>
          </cell>
          <cell r="H29126">
            <v>1048400</v>
          </cell>
          <cell r="I29126">
            <v>1711100</v>
          </cell>
          <cell r="J29126">
            <v>32080</v>
          </cell>
          <cell r="K29126">
            <v>0</v>
          </cell>
          <cell r="L29126">
            <v>20304</v>
          </cell>
          <cell r="M29126">
            <v>0</v>
          </cell>
          <cell r="N29126">
            <v>0</v>
          </cell>
          <cell r="O29126">
            <v>0</v>
          </cell>
        </row>
        <row r="29127">
          <cell r="C29127">
            <v>0</v>
          </cell>
          <cell r="D29127">
            <v>15460200</v>
          </cell>
          <cell r="E29127">
            <v>7134807</v>
          </cell>
          <cell r="F29127">
            <v>627639</v>
          </cell>
          <cell r="G29127">
            <v>0</v>
          </cell>
          <cell r="H29127">
            <v>8702350</v>
          </cell>
          <cell r="I29127">
            <v>14455450</v>
          </cell>
          <cell r="J29127">
            <v>66589</v>
          </cell>
          <cell r="K29127">
            <v>0</v>
          </cell>
          <cell r="L29127">
            <v>68937</v>
          </cell>
          <cell r="M29127">
            <v>1100</v>
          </cell>
          <cell r="N29127">
            <v>2</v>
          </cell>
          <cell r="O29127">
            <v>0</v>
          </cell>
        </row>
        <row r="29128">
          <cell r="C29128">
            <v>0</v>
          </cell>
          <cell r="D29128">
            <v>0</v>
          </cell>
          <cell r="E29128">
            <v>0</v>
          </cell>
          <cell r="F29128">
            <v>129</v>
          </cell>
          <cell r="G29128">
            <v>0</v>
          </cell>
          <cell r="H29128">
            <v>0</v>
          </cell>
          <cell r="I29128">
            <v>0</v>
          </cell>
          <cell r="J29128">
            <v>0</v>
          </cell>
          <cell r="K29128">
            <v>0</v>
          </cell>
          <cell r="L29128">
            <v>104</v>
          </cell>
          <cell r="M29128">
            <v>0</v>
          </cell>
          <cell r="N29128">
            <v>0</v>
          </cell>
          <cell r="O29128">
            <v>0</v>
          </cell>
        </row>
        <row r="29129">
          <cell r="C29129">
            <v>0</v>
          </cell>
          <cell r="D29129">
            <v>0</v>
          </cell>
          <cell r="E29129">
            <v>2088041</v>
          </cell>
          <cell r="F29129">
            <v>37363</v>
          </cell>
          <cell r="G29129">
            <v>0</v>
          </cell>
          <cell r="H29129">
            <v>378000</v>
          </cell>
          <cell r="I29129">
            <v>1534214</v>
          </cell>
          <cell r="J29129">
            <v>284825</v>
          </cell>
          <cell r="K29129">
            <v>0</v>
          </cell>
          <cell r="L29129">
            <v>35240</v>
          </cell>
          <cell r="M29129">
            <v>0</v>
          </cell>
          <cell r="N29129">
            <v>0</v>
          </cell>
          <cell r="O29129">
            <v>0</v>
          </cell>
        </row>
        <row r="29130">
          <cell r="C29130">
            <v>0</v>
          </cell>
          <cell r="D29130">
            <v>110000</v>
          </cell>
          <cell r="E29130">
            <v>216400</v>
          </cell>
          <cell r="F29130">
            <v>1937</v>
          </cell>
          <cell r="G29130">
            <v>0</v>
          </cell>
          <cell r="H29130">
            <v>209200</v>
          </cell>
          <cell r="I29130">
            <v>88550</v>
          </cell>
          <cell r="J29130">
            <v>26560</v>
          </cell>
          <cell r="K29130">
            <v>0</v>
          </cell>
          <cell r="L29130">
            <v>1823</v>
          </cell>
          <cell r="M29130">
            <v>0</v>
          </cell>
          <cell r="N29130">
            <v>0</v>
          </cell>
          <cell r="O29130">
            <v>0</v>
          </cell>
        </row>
        <row r="29131">
          <cell r="C29131">
            <v>0</v>
          </cell>
          <cell r="D29131">
            <v>254000</v>
          </cell>
          <cell r="E29131">
            <v>57000</v>
          </cell>
          <cell r="F29131">
            <v>81192</v>
          </cell>
          <cell r="G29131">
            <v>0</v>
          </cell>
          <cell r="H29131">
            <v>218600</v>
          </cell>
          <cell r="I29131">
            <v>172330</v>
          </cell>
          <cell r="J29131">
            <v>700</v>
          </cell>
          <cell r="K29131">
            <v>0</v>
          </cell>
          <cell r="L29131">
            <v>1131</v>
          </cell>
          <cell r="M29131">
            <v>0</v>
          </cell>
          <cell r="N29131">
            <v>0</v>
          </cell>
          <cell r="O29131">
            <v>0</v>
          </cell>
        </row>
        <row r="29132"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>
            <v>0</v>
          </cell>
          <cell r="H29132">
            <v>0</v>
          </cell>
          <cell r="I29132">
            <v>0</v>
          </cell>
          <cell r="J29132">
            <v>500</v>
          </cell>
          <cell r="K29132">
            <v>0</v>
          </cell>
          <cell r="L29132">
            <v>0</v>
          </cell>
          <cell r="M29132">
            <v>0</v>
          </cell>
          <cell r="N29132">
            <v>0</v>
          </cell>
          <cell r="O29132">
            <v>0</v>
          </cell>
        </row>
        <row r="29133">
          <cell r="C29133">
            <v>0</v>
          </cell>
          <cell r="D29133">
            <v>67000</v>
          </cell>
          <cell r="E29133">
            <v>783180</v>
          </cell>
          <cell r="F29133">
            <v>7185</v>
          </cell>
          <cell r="G29133">
            <v>0</v>
          </cell>
          <cell r="H29133">
            <v>89200</v>
          </cell>
          <cell r="I29133">
            <v>708450</v>
          </cell>
          <cell r="J29133">
            <v>60150</v>
          </cell>
          <cell r="K29133">
            <v>0</v>
          </cell>
          <cell r="L29133">
            <v>6955</v>
          </cell>
          <cell r="M29133">
            <v>500</v>
          </cell>
          <cell r="N29133">
            <v>2</v>
          </cell>
          <cell r="O29133">
            <v>0</v>
          </cell>
        </row>
        <row r="29134">
          <cell r="C29134">
            <v>2850000</v>
          </cell>
          <cell r="D29134">
            <v>4234400</v>
          </cell>
          <cell r="E29134">
            <v>3573230</v>
          </cell>
          <cell r="F29134">
            <v>36979</v>
          </cell>
          <cell r="G29134">
            <v>0</v>
          </cell>
          <cell r="H29134">
            <v>7658000</v>
          </cell>
          <cell r="I29134">
            <v>3000365</v>
          </cell>
          <cell r="J29134">
            <v>23200</v>
          </cell>
          <cell r="K29134">
            <v>0</v>
          </cell>
          <cell r="L29134">
            <v>35928</v>
          </cell>
          <cell r="M29134">
            <v>0</v>
          </cell>
          <cell r="N29134">
            <v>0</v>
          </cell>
          <cell r="O29134">
            <v>0</v>
          </cell>
        </row>
        <row r="29135">
          <cell r="C29135">
            <v>0</v>
          </cell>
          <cell r="D29135">
            <v>1510000</v>
          </cell>
          <cell r="E29135">
            <v>1351950</v>
          </cell>
          <cell r="F29135">
            <v>6718</v>
          </cell>
          <cell r="G29135">
            <v>0</v>
          </cell>
          <cell r="H29135">
            <v>713000</v>
          </cell>
          <cell r="I29135">
            <v>2054900</v>
          </cell>
          <cell r="J29135">
            <v>26100</v>
          </cell>
          <cell r="K29135">
            <v>0</v>
          </cell>
          <cell r="L29135">
            <v>5789</v>
          </cell>
          <cell r="M29135">
            <v>0</v>
          </cell>
          <cell r="N29135">
            <v>0</v>
          </cell>
          <cell r="O29135">
            <v>0</v>
          </cell>
        </row>
        <row r="29136">
          <cell r="C29136">
            <v>0</v>
          </cell>
          <cell r="D29136">
            <v>0</v>
          </cell>
          <cell r="E29136">
            <v>59230</v>
          </cell>
          <cell r="F29136">
            <v>1410</v>
          </cell>
          <cell r="G29136">
            <v>0</v>
          </cell>
          <cell r="H29136">
            <v>5000</v>
          </cell>
          <cell r="I29136">
            <v>52250</v>
          </cell>
          <cell r="J29136">
            <v>12580</v>
          </cell>
          <cell r="K29136">
            <v>0</v>
          </cell>
          <cell r="L29136">
            <v>1226</v>
          </cell>
          <cell r="M29136">
            <v>0</v>
          </cell>
          <cell r="N29136">
            <v>0</v>
          </cell>
          <cell r="O29136">
            <v>0</v>
          </cell>
        </row>
        <row r="29137">
          <cell r="C29137">
            <v>0</v>
          </cell>
          <cell r="D29137">
            <v>48700</v>
          </cell>
          <cell r="E29137">
            <v>2030450</v>
          </cell>
          <cell r="F29137">
            <v>26505</v>
          </cell>
          <cell r="G29137">
            <v>0</v>
          </cell>
          <cell r="H29137">
            <v>434564</v>
          </cell>
          <cell r="I29137">
            <v>1626950</v>
          </cell>
          <cell r="J29137">
            <v>167950</v>
          </cell>
          <cell r="K29137">
            <v>0</v>
          </cell>
          <cell r="L29137">
            <v>15873</v>
          </cell>
          <cell r="M29137">
            <v>0</v>
          </cell>
          <cell r="N29137">
            <v>0</v>
          </cell>
          <cell r="O29137">
            <v>0</v>
          </cell>
        </row>
        <row r="29138">
          <cell r="C29138">
            <v>0</v>
          </cell>
          <cell r="D29138">
            <v>1682000</v>
          </cell>
          <cell r="E29138">
            <v>19984620</v>
          </cell>
          <cell r="F29138">
            <v>130348</v>
          </cell>
          <cell r="G29138">
            <v>0</v>
          </cell>
          <cell r="H29138">
            <v>12005000</v>
          </cell>
          <cell r="I29138">
            <v>9277980</v>
          </cell>
          <cell r="J29138">
            <v>347090</v>
          </cell>
          <cell r="K29138">
            <v>0</v>
          </cell>
          <cell r="L29138">
            <v>123888</v>
          </cell>
          <cell r="M29138">
            <v>0</v>
          </cell>
          <cell r="N29138">
            <v>0</v>
          </cell>
          <cell r="O29138">
            <v>0</v>
          </cell>
        </row>
        <row r="29139">
          <cell r="C29139">
            <v>0</v>
          </cell>
          <cell r="D29139">
            <v>198100</v>
          </cell>
          <cell r="E29139">
            <v>1355650</v>
          </cell>
          <cell r="F29139">
            <v>19901</v>
          </cell>
          <cell r="G29139">
            <v>0</v>
          </cell>
          <cell r="H29139">
            <v>302000</v>
          </cell>
          <cell r="I29139">
            <v>1081390</v>
          </cell>
          <cell r="J29139">
            <v>162810</v>
          </cell>
          <cell r="K29139">
            <v>0</v>
          </cell>
          <cell r="L29139">
            <v>18835</v>
          </cell>
          <cell r="M29139">
            <v>0</v>
          </cell>
          <cell r="N29139">
            <v>0</v>
          </cell>
          <cell r="O29139">
            <v>0</v>
          </cell>
        </row>
        <row r="29140">
          <cell r="C29140">
            <v>0</v>
          </cell>
          <cell r="D29140">
            <v>334500</v>
          </cell>
          <cell r="E29140">
            <v>1330000</v>
          </cell>
          <cell r="F29140">
            <v>21855</v>
          </cell>
          <cell r="G29140">
            <v>0</v>
          </cell>
          <cell r="H29140">
            <v>282000</v>
          </cell>
          <cell r="I29140">
            <v>1161300</v>
          </cell>
          <cell r="J29140">
            <v>186272</v>
          </cell>
          <cell r="K29140">
            <v>0</v>
          </cell>
          <cell r="L29140">
            <v>16181</v>
          </cell>
          <cell r="M29140">
            <v>0</v>
          </cell>
          <cell r="N29140">
            <v>0</v>
          </cell>
          <cell r="O29140">
            <v>0</v>
          </cell>
        </row>
        <row r="29141">
          <cell r="C29141">
            <v>0</v>
          </cell>
          <cell r="D29141">
            <v>0</v>
          </cell>
          <cell r="E29141">
            <v>1000</v>
          </cell>
          <cell r="F29141">
            <v>213</v>
          </cell>
          <cell r="G29141">
            <v>0</v>
          </cell>
          <cell r="H29141">
            <v>1000</v>
          </cell>
          <cell r="I29141">
            <v>0</v>
          </cell>
          <cell r="J29141">
            <v>214</v>
          </cell>
          <cell r="K29141">
            <v>0</v>
          </cell>
          <cell r="L29141">
            <v>214</v>
          </cell>
          <cell r="M29141">
            <v>0</v>
          </cell>
          <cell r="N29141">
            <v>0</v>
          </cell>
          <cell r="O29141">
            <v>0</v>
          </cell>
        </row>
        <row r="29142">
          <cell r="C29142">
            <v>0</v>
          </cell>
          <cell r="D29142">
            <v>0</v>
          </cell>
          <cell r="E29142">
            <v>0</v>
          </cell>
          <cell r="F29142">
            <v>130</v>
          </cell>
          <cell r="G29142">
            <v>0</v>
          </cell>
          <cell r="H29142">
            <v>0</v>
          </cell>
          <cell r="I29142">
            <v>0</v>
          </cell>
          <cell r="J29142">
            <v>0</v>
          </cell>
          <cell r="K29142">
            <v>0</v>
          </cell>
          <cell r="L29142">
            <v>130</v>
          </cell>
          <cell r="M29142">
            <v>0</v>
          </cell>
          <cell r="N29142">
            <v>0</v>
          </cell>
          <cell r="O29142">
            <v>0</v>
          </cell>
        </row>
        <row r="29143">
          <cell r="C29143">
            <v>0</v>
          </cell>
          <cell r="D29143">
            <v>5154750</v>
          </cell>
          <cell r="E29143">
            <v>193300</v>
          </cell>
          <cell r="F29143">
            <v>22700</v>
          </cell>
          <cell r="G29143">
            <v>0</v>
          </cell>
          <cell r="H29143">
            <v>1983022</v>
          </cell>
          <cell r="I29143">
            <v>3388000</v>
          </cell>
          <cell r="J29143">
            <v>100</v>
          </cell>
          <cell r="K29143">
            <v>0</v>
          </cell>
          <cell r="L29143">
            <v>21842</v>
          </cell>
          <cell r="M29143">
            <v>0</v>
          </cell>
          <cell r="N29143">
            <v>0</v>
          </cell>
          <cell r="O29143">
            <v>0</v>
          </cell>
        </row>
        <row r="29144">
          <cell r="C29144">
            <v>0</v>
          </cell>
          <cell r="D29144">
            <v>0</v>
          </cell>
          <cell r="E29144">
            <v>0</v>
          </cell>
          <cell r="F29144">
            <v>13</v>
          </cell>
          <cell r="G29144">
            <v>0</v>
          </cell>
          <cell r="H29144">
            <v>0</v>
          </cell>
          <cell r="I29144">
            <v>0</v>
          </cell>
          <cell r="J29144">
            <v>0</v>
          </cell>
          <cell r="K29144">
            <v>0</v>
          </cell>
          <cell r="L29144">
            <v>0</v>
          </cell>
          <cell r="M29144">
            <v>0</v>
          </cell>
          <cell r="N29144">
            <v>0</v>
          </cell>
          <cell r="O29144">
            <v>0</v>
          </cell>
        </row>
        <row r="29145">
          <cell r="C29145">
            <v>0</v>
          </cell>
          <cell r="D29145">
            <v>203603</v>
          </cell>
          <cell r="E29145">
            <v>3417005</v>
          </cell>
          <cell r="F29145">
            <v>246317</v>
          </cell>
          <cell r="G29145">
            <v>0</v>
          </cell>
          <cell r="H29145">
            <v>567900</v>
          </cell>
          <cell r="I29145">
            <v>3134863</v>
          </cell>
          <cell r="J29145">
            <v>184430</v>
          </cell>
          <cell r="K29145">
            <v>0</v>
          </cell>
          <cell r="L29145">
            <v>35272</v>
          </cell>
          <cell r="M29145">
            <v>0</v>
          </cell>
          <cell r="N29145">
            <v>0</v>
          </cell>
          <cell r="O29145">
            <v>0</v>
          </cell>
        </row>
        <row r="29146">
          <cell r="C29146">
            <v>0</v>
          </cell>
          <cell r="D29146">
            <v>394300</v>
          </cell>
          <cell r="E29146">
            <v>1097450</v>
          </cell>
          <cell r="F29146">
            <v>523238</v>
          </cell>
          <cell r="G29146">
            <v>0</v>
          </cell>
          <cell r="H29146">
            <v>955900</v>
          </cell>
          <cell r="I29146">
            <v>966150</v>
          </cell>
          <cell r="J29146">
            <v>96736</v>
          </cell>
          <cell r="K29146">
            <v>0</v>
          </cell>
          <cell r="L29146">
            <v>22451</v>
          </cell>
          <cell r="M29146">
            <v>0</v>
          </cell>
          <cell r="N29146">
            <v>0</v>
          </cell>
          <cell r="O29146">
            <v>0</v>
          </cell>
        </row>
        <row r="29147">
          <cell r="C29147">
            <v>0</v>
          </cell>
          <cell r="D29147">
            <v>30300</v>
          </cell>
          <cell r="E29147">
            <v>44350</v>
          </cell>
          <cell r="F29147">
            <v>2720</v>
          </cell>
          <cell r="G29147">
            <v>0</v>
          </cell>
          <cell r="H29147">
            <v>13400</v>
          </cell>
          <cell r="I29147">
            <v>61550</v>
          </cell>
          <cell r="J29147">
            <v>4081</v>
          </cell>
          <cell r="K29147">
            <v>0</v>
          </cell>
          <cell r="L29147">
            <v>2681</v>
          </cell>
          <cell r="M29147">
            <v>0</v>
          </cell>
          <cell r="N29147">
            <v>0</v>
          </cell>
          <cell r="O29147">
            <v>0</v>
          </cell>
        </row>
        <row r="29148">
          <cell r="C29148">
            <v>0</v>
          </cell>
          <cell r="D29148">
            <v>1176500</v>
          </cell>
          <cell r="E29148">
            <v>3561250</v>
          </cell>
          <cell r="F29148">
            <v>508017</v>
          </cell>
          <cell r="G29148">
            <v>0</v>
          </cell>
          <cell r="H29148">
            <v>1036000</v>
          </cell>
          <cell r="I29148">
            <v>4080000</v>
          </cell>
          <cell r="J29148">
            <v>131220</v>
          </cell>
          <cell r="K29148">
            <v>0</v>
          </cell>
          <cell r="L29148">
            <v>36945</v>
          </cell>
          <cell r="M29148">
            <v>0</v>
          </cell>
          <cell r="N29148">
            <v>0</v>
          </cell>
          <cell r="O29148">
            <v>0</v>
          </cell>
        </row>
        <row r="29149">
          <cell r="C29149">
            <v>0</v>
          </cell>
          <cell r="D29149">
            <v>102500</v>
          </cell>
          <cell r="E29149">
            <v>562150</v>
          </cell>
          <cell r="F29149">
            <v>584411</v>
          </cell>
          <cell r="G29149">
            <v>0</v>
          </cell>
          <cell r="H29149">
            <v>561000</v>
          </cell>
          <cell r="I29149">
            <v>675240</v>
          </cell>
          <cell r="J29149">
            <v>12020</v>
          </cell>
          <cell r="K29149">
            <v>0</v>
          </cell>
          <cell r="L29149">
            <v>13801</v>
          </cell>
          <cell r="M29149">
            <v>0</v>
          </cell>
          <cell r="N29149">
            <v>0</v>
          </cell>
          <cell r="O29149">
            <v>0</v>
          </cell>
        </row>
        <row r="29150">
          <cell r="C29150">
            <v>0</v>
          </cell>
          <cell r="D29150">
            <v>0</v>
          </cell>
          <cell r="E29150">
            <v>400</v>
          </cell>
          <cell r="F29150">
            <v>0</v>
          </cell>
          <cell r="G29150">
            <v>0</v>
          </cell>
          <cell r="H29150">
            <v>0</v>
          </cell>
          <cell r="I29150">
            <v>0</v>
          </cell>
          <cell r="J29150">
            <v>0</v>
          </cell>
          <cell r="K29150">
            <v>0</v>
          </cell>
          <cell r="L29150">
            <v>0</v>
          </cell>
          <cell r="M29150">
            <v>0</v>
          </cell>
          <cell r="N29150">
            <v>0</v>
          </cell>
          <cell r="O29150">
            <v>0</v>
          </cell>
        </row>
        <row r="29151">
          <cell r="C29151">
            <v>0</v>
          </cell>
          <cell r="D29151">
            <v>22160450</v>
          </cell>
          <cell r="E29151">
            <v>17513690</v>
          </cell>
          <cell r="F29151">
            <v>142686</v>
          </cell>
          <cell r="G29151">
            <v>0</v>
          </cell>
          <cell r="H29151">
            <v>22415950</v>
          </cell>
          <cell r="I29151">
            <v>17363690</v>
          </cell>
          <cell r="J29151">
            <v>66320</v>
          </cell>
          <cell r="K29151">
            <v>0</v>
          </cell>
          <cell r="L29151">
            <v>154472</v>
          </cell>
          <cell r="M29151">
            <v>0</v>
          </cell>
          <cell r="N29151">
            <v>0</v>
          </cell>
          <cell r="O29151">
            <v>0</v>
          </cell>
        </row>
        <row r="29152">
          <cell r="C29152">
            <v>0</v>
          </cell>
          <cell r="D29152">
            <v>0</v>
          </cell>
          <cell r="E29152">
            <v>317550</v>
          </cell>
          <cell r="F29152">
            <v>3587</v>
          </cell>
          <cell r="G29152">
            <v>0</v>
          </cell>
          <cell r="H29152">
            <v>218708</v>
          </cell>
          <cell r="I29152">
            <v>209540</v>
          </cell>
          <cell r="J29152">
            <v>10350</v>
          </cell>
          <cell r="K29152">
            <v>0</v>
          </cell>
          <cell r="L29152">
            <v>3303</v>
          </cell>
          <cell r="M29152">
            <v>0</v>
          </cell>
          <cell r="N29152">
            <v>0</v>
          </cell>
          <cell r="O29152">
            <v>0</v>
          </cell>
        </row>
        <row r="29153">
          <cell r="C29153">
            <v>0</v>
          </cell>
          <cell r="D29153">
            <v>3572100</v>
          </cell>
          <cell r="E29153">
            <v>3506700</v>
          </cell>
          <cell r="F29153">
            <v>41904</v>
          </cell>
          <cell r="G29153">
            <v>0</v>
          </cell>
          <cell r="H29153">
            <v>874000</v>
          </cell>
          <cell r="I29153">
            <v>6504272</v>
          </cell>
          <cell r="J29153">
            <v>63630</v>
          </cell>
          <cell r="K29153">
            <v>0</v>
          </cell>
          <cell r="L29153">
            <v>39357</v>
          </cell>
          <cell r="M29153">
            <v>0</v>
          </cell>
          <cell r="N29153">
            <v>0</v>
          </cell>
          <cell r="O29153">
            <v>0</v>
          </cell>
        </row>
        <row r="29154">
          <cell r="C29154">
            <v>0</v>
          </cell>
          <cell r="D29154">
            <v>0</v>
          </cell>
          <cell r="E29154">
            <v>0</v>
          </cell>
          <cell r="F29154">
            <v>4376048</v>
          </cell>
          <cell r="G29154">
            <v>0</v>
          </cell>
          <cell r="H29154">
            <v>4214875</v>
          </cell>
          <cell r="I29154">
            <v>159250</v>
          </cell>
          <cell r="J29154">
            <v>1300</v>
          </cell>
          <cell r="K29154">
            <v>0</v>
          </cell>
          <cell r="L29154">
            <v>13308</v>
          </cell>
          <cell r="M29154">
            <v>1000</v>
          </cell>
          <cell r="N29154">
            <v>2</v>
          </cell>
          <cell r="O29154">
            <v>0</v>
          </cell>
        </row>
        <row r="29155">
          <cell r="C29155">
            <v>0</v>
          </cell>
          <cell r="D29155">
            <v>0</v>
          </cell>
          <cell r="E29155">
            <v>0</v>
          </cell>
          <cell r="F29155">
            <v>6</v>
          </cell>
          <cell r="G29155">
            <v>0</v>
          </cell>
          <cell r="H29155">
            <v>0</v>
          </cell>
          <cell r="I29155">
            <v>0</v>
          </cell>
          <cell r="J29155">
            <v>0</v>
          </cell>
          <cell r="K29155">
            <v>0</v>
          </cell>
          <cell r="L29155">
            <v>0</v>
          </cell>
          <cell r="M29155">
            <v>0</v>
          </cell>
          <cell r="N29155">
            <v>0</v>
          </cell>
          <cell r="O29155">
            <v>0</v>
          </cell>
        </row>
        <row r="29156">
          <cell r="C29156">
            <v>0</v>
          </cell>
          <cell r="D29156">
            <v>630900</v>
          </cell>
          <cell r="E29156">
            <v>39150</v>
          </cell>
          <cell r="F29156">
            <v>3370</v>
          </cell>
          <cell r="G29156">
            <v>0</v>
          </cell>
          <cell r="H29156">
            <v>8000</v>
          </cell>
          <cell r="I29156">
            <v>606527</v>
          </cell>
          <cell r="J29156">
            <v>8200</v>
          </cell>
          <cell r="K29156">
            <v>0</v>
          </cell>
          <cell r="L29156">
            <v>2677</v>
          </cell>
          <cell r="M29156">
            <v>0</v>
          </cell>
          <cell r="N29156">
            <v>0</v>
          </cell>
          <cell r="O29156">
            <v>0</v>
          </cell>
        </row>
        <row r="29157">
          <cell r="C29157">
            <v>0</v>
          </cell>
          <cell r="D29157">
            <v>568700</v>
          </cell>
          <cell r="E29157">
            <v>386140</v>
          </cell>
          <cell r="F29157">
            <v>8030</v>
          </cell>
          <cell r="G29157">
            <v>0</v>
          </cell>
          <cell r="H29157">
            <v>35000</v>
          </cell>
          <cell r="I29157">
            <v>742450</v>
          </cell>
          <cell r="J29157">
            <v>160790</v>
          </cell>
          <cell r="K29157">
            <v>0</v>
          </cell>
          <cell r="L29157">
            <v>7521</v>
          </cell>
          <cell r="M29157">
            <v>1100</v>
          </cell>
          <cell r="N29157">
            <v>2</v>
          </cell>
          <cell r="O29157">
            <v>0</v>
          </cell>
        </row>
        <row r="29158">
          <cell r="C29158">
            <v>0</v>
          </cell>
          <cell r="D29158">
            <v>17134500</v>
          </cell>
          <cell r="E29158">
            <v>231050</v>
          </cell>
          <cell r="F29158">
            <v>409174</v>
          </cell>
          <cell r="G29158">
            <v>0</v>
          </cell>
          <cell r="H29158">
            <v>17190900</v>
          </cell>
          <cell r="I29158">
            <v>765955</v>
          </cell>
          <cell r="J29158">
            <v>600</v>
          </cell>
          <cell r="K29158">
            <v>0</v>
          </cell>
          <cell r="L29158">
            <v>4921</v>
          </cell>
          <cell r="M29158">
            <v>0</v>
          </cell>
          <cell r="N29158">
            <v>0</v>
          </cell>
          <cell r="O29158">
            <v>0</v>
          </cell>
        </row>
        <row r="29159">
          <cell r="C29159">
            <v>0</v>
          </cell>
          <cell r="D29159">
            <v>2395580</v>
          </cell>
          <cell r="E29159">
            <v>220500</v>
          </cell>
          <cell r="F29159">
            <v>3941356</v>
          </cell>
          <cell r="G29159">
            <v>0</v>
          </cell>
          <cell r="H29159">
            <v>4832000</v>
          </cell>
          <cell r="I29159">
            <v>1715010</v>
          </cell>
          <cell r="J29159">
            <v>14170</v>
          </cell>
          <cell r="K29159">
            <v>0</v>
          </cell>
          <cell r="L29159">
            <v>13381</v>
          </cell>
          <cell r="M29159">
            <v>0</v>
          </cell>
          <cell r="N29159">
            <v>0</v>
          </cell>
          <cell r="O29159">
            <v>0</v>
          </cell>
        </row>
        <row r="29160">
          <cell r="C29160">
            <v>0</v>
          </cell>
          <cell r="D29160">
            <v>796800</v>
          </cell>
          <cell r="E29160">
            <v>3730250</v>
          </cell>
          <cell r="F29160">
            <v>62252</v>
          </cell>
          <cell r="G29160">
            <v>0</v>
          </cell>
          <cell r="H29160">
            <v>1801000</v>
          </cell>
          <cell r="I29160">
            <v>2612461</v>
          </cell>
          <cell r="J29160">
            <v>147088</v>
          </cell>
          <cell r="K29160">
            <v>0</v>
          </cell>
          <cell r="L29160">
            <v>65049</v>
          </cell>
          <cell r="M29160">
            <v>0</v>
          </cell>
          <cell r="N29160">
            <v>0</v>
          </cell>
          <cell r="O29160">
            <v>0</v>
          </cell>
        </row>
        <row r="29161">
          <cell r="C29161">
            <v>0</v>
          </cell>
          <cell r="D29161">
            <v>21300</v>
          </cell>
          <cell r="E29161">
            <v>871070</v>
          </cell>
          <cell r="F29161">
            <v>8933</v>
          </cell>
          <cell r="G29161">
            <v>0</v>
          </cell>
          <cell r="H29161">
            <v>740000</v>
          </cell>
          <cell r="I29161">
            <v>185800</v>
          </cell>
          <cell r="J29161">
            <v>42070</v>
          </cell>
          <cell r="K29161">
            <v>0</v>
          </cell>
          <cell r="L29161">
            <v>8779</v>
          </cell>
          <cell r="M29161">
            <v>0</v>
          </cell>
          <cell r="N29161">
            <v>0</v>
          </cell>
          <cell r="O29161">
            <v>0</v>
          </cell>
        </row>
        <row r="29162">
          <cell r="C29162">
            <v>0</v>
          </cell>
          <cell r="D29162">
            <v>1671300</v>
          </cell>
          <cell r="E29162">
            <v>3459700</v>
          </cell>
          <cell r="F29162">
            <v>512154</v>
          </cell>
          <cell r="G29162">
            <v>0</v>
          </cell>
          <cell r="H29162">
            <v>1750000</v>
          </cell>
          <cell r="I29162">
            <v>3279855</v>
          </cell>
          <cell r="J29162">
            <v>376520</v>
          </cell>
          <cell r="K29162">
            <v>0</v>
          </cell>
          <cell r="L29162">
            <v>35650</v>
          </cell>
          <cell r="M29162">
            <v>0</v>
          </cell>
          <cell r="N29162">
            <v>0</v>
          </cell>
          <cell r="O29162">
            <v>0</v>
          </cell>
        </row>
        <row r="29163">
          <cell r="C29163">
            <v>0</v>
          </cell>
          <cell r="D29163">
            <v>5850</v>
          </cell>
          <cell r="E29163">
            <v>0</v>
          </cell>
          <cell r="F29163">
            <v>97</v>
          </cell>
          <cell r="G29163">
            <v>0</v>
          </cell>
          <cell r="H29163">
            <v>0</v>
          </cell>
          <cell r="I29163">
            <v>6000</v>
          </cell>
          <cell r="J29163">
            <v>0</v>
          </cell>
          <cell r="K29163">
            <v>0</v>
          </cell>
          <cell r="L29163">
            <v>97</v>
          </cell>
          <cell r="M29163">
            <v>0</v>
          </cell>
          <cell r="N29163">
            <v>0</v>
          </cell>
          <cell r="O29163">
            <v>0</v>
          </cell>
        </row>
        <row r="29164">
          <cell r="C29164">
            <v>0</v>
          </cell>
          <cell r="D29164">
            <v>1811100</v>
          </cell>
          <cell r="E29164">
            <v>3452750</v>
          </cell>
          <cell r="F29164">
            <v>36386</v>
          </cell>
          <cell r="G29164">
            <v>0</v>
          </cell>
          <cell r="H29164">
            <v>3290950</v>
          </cell>
          <cell r="I29164">
            <v>1856350</v>
          </cell>
          <cell r="J29164">
            <v>71600</v>
          </cell>
          <cell r="K29164">
            <v>0</v>
          </cell>
          <cell r="L29164">
            <v>40364</v>
          </cell>
          <cell r="M29164">
            <v>0</v>
          </cell>
          <cell r="N29164">
            <v>0</v>
          </cell>
          <cell r="O29164">
            <v>0</v>
          </cell>
        </row>
        <row r="29165">
          <cell r="C29165">
            <v>475900</v>
          </cell>
          <cell r="D29165">
            <v>670950</v>
          </cell>
          <cell r="E29165">
            <v>154000</v>
          </cell>
          <cell r="F29165">
            <v>753350</v>
          </cell>
          <cell r="G29165">
            <v>0</v>
          </cell>
          <cell r="H29165">
            <v>1038400</v>
          </cell>
          <cell r="I29165">
            <v>1012505</v>
          </cell>
          <cell r="J29165">
            <v>14420</v>
          </cell>
          <cell r="K29165">
            <v>0</v>
          </cell>
          <cell r="L29165">
            <v>10587</v>
          </cell>
          <cell r="M29165">
            <v>0</v>
          </cell>
          <cell r="N29165">
            <v>0</v>
          </cell>
          <cell r="O29165">
            <v>0</v>
          </cell>
        </row>
        <row r="29166">
          <cell r="C29166">
            <v>0</v>
          </cell>
          <cell r="D29166">
            <v>0</v>
          </cell>
          <cell r="E29166">
            <v>149600</v>
          </cell>
          <cell r="F29166">
            <v>3300</v>
          </cell>
          <cell r="G29166">
            <v>0</v>
          </cell>
          <cell r="H29166">
            <v>0</v>
          </cell>
          <cell r="I29166">
            <v>96550</v>
          </cell>
          <cell r="J29166">
            <v>33790</v>
          </cell>
          <cell r="K29166">
            <v>0</v>
          </cell>
          <cell r="L29166">
            <v>3224</v>
          </cell>
          <cell r="M29166">
            <v>0</v>
          </cell>
          <cell r="N29166">
            <v>0</v>
          </cell>
          <cell r="O29166">
            <v>0</v>
          </cell>
        </row>
        <row r="29167">
          <cell r="C29167">
            <v>0</v>
          </cell>
          <cell r="D29167">
            <v>1023500</v>
          </cell>
          <cell r="E29167">
            <v>8148500</v>
          </cell>
          <cell r="F29167">
            <v>30250</v>
          </cell>
          <cell r="G29167">
            <v>0</v>
          </cell>
          <cell r="H29167">
            <v>5397300</v>
          </cell>
          <cell r="I29167">
            <v>3585040</v>
          </cell>
          <cell r="J29167">
            <v>232400</v>
          </cell>
          <cell r="K29167">
            <v>0</v>
          </cell>
          <cell r="L29167">
            <v>28561</v>
          </cell>
          <cell r="M29167">
            <v>0</v>
          </cell>
          <cell r="N29167">
            <v>0</v>
          </cell>
          <cell r="O29167">
            <v>0</v>
          </cell>
        </row>
        <row r="29168">
          <cell r="C29168">
            <v>0</v>
          </cell>
          <cell r="D29168">
            <v>16076450</v>
          </cell>
          <cell r="E29168">
            <v>3850300</v>
          </cell>
          <cell r="F29168">
            <v>250775</v>
          </cell>
          <cell r="G29168">
            <v>0</v>
          </cell>
          <cell r="H29168">
            <v>5253000</v>
          </cell>
          <cell r="I29168">
            <v>14931050</v>
          </cell>
          <cell r="J29168">
            <v>75680</v>
          </cell>
          <cell r="K29168">
            <v>0</v>
          </cell>
          <cell r="L29168">
            <v>57157</v>
          </cell>
          <cell r="M29168">
            <v>0</v>
          </cell>
          <cell r="N29168">
            <v>0</v>
          </cell>
          <cell r="O29168">
            <v>0</v>
          </cell>
        </row>
        <row r="29169">
          <cell r="C29169">
            <v>0</v>
          </cell>
          <cell r="D29169">
            <v>139000</v>
          </cell>
          <cell r="E29169">
            <v>5095450</v>
          </cell>
          <cell r="F29169">
            <v>48030</v>
          </cell>
          <cell r="G29169">
            <v>0</v>
          </cell>
          <cell r="H29169">
            <v>1398900</v>
          </cell>
          <cell r="I29169">
            <v>3567730</v>
          </cell>
          <cell r="J29169">
            <v>81920</v>
          </cell>
          <cell r="K29169">
            <v>0</v>
          </cell>
          <cell r="L29169">
            <v>47150</v>
          </cell>
          <cell r="M29169">
            <v>0</v>
          </cell>
          <cell r="N29169">
            <v>0</v>
          </cell>
          <cell r="O29169">
            <v>0</v>
          </cell>
        </row>
        <row r="29170">
          <cell r="C29170">
            <v>0</v>
          </cell>
          <cell r="D29170">
            <v>1493400</v>
          </cell>
          <cell r="E29170">
            <v>1323800</v>
          </cell>
          <cell r="F29170">
            <v>9776</v>
          </cell>
          <cell r="G29170">
            <v>0</v>
          </cell>
          <cell r="H29170">
            <v>1352500</v>
          </cell>
          <cell r="I29170">
            <v>1105900</v>
          </cell>
          <cell r="J29170">
            <v>28950</v>
          </cell>
          <cell r="K29170">
            <v>0</v>
          </cell>
          <cell r="L29170">
            <v>9293</v>
          </cell>
          <cell r="M29170">
            <v>0</v>
          </cell>
          <cell r="N29170">
            <v>0</v>
          </cell>
          <cell r="O29170">
            <v>0</v>
          </cell>
        </row>
        <row r="29171">
          <cell r="C29171">
            <v>0</v>
          </cell>
          <cell r="D29171">
            <v>0</v>
          </cell>
          <cell r="E29171">
            <v>176000</v>
          </cell>
          <cell r="F29171">
            <v>1251</v>
          </cell>
          <cell r="G29171">
            <v>0</v>
          </cell>
          <cell r="H29171">
            <v>77000</v>
          </cell>
          <cell r="I29171">
            <v>84700</v>
          </cell>
          <cell r="J29171">
            <v>40150</v>
          </cell>
          <cell r="K29171">
            <v>0</v>
          </cell>
          <cell r="L29171">
            <v>1080</v>
          </cell>
          <cell r="M29171">
            <v>0</v>
          </cell>
          <cell r="N29171">
            <v>0</v>
          </cell>
          <cell r="O29171">
            <v>0</v>
          </cell>
        </row>
        <row r="29172">
          <cell r="C29172">
            <v>6695000</v>
          </cell>
          <cell r="D29172">
            <v>266800</v>
          </cell>
          <cell r="E29172">
            <v>465050</v>
          </cell>
          <cell r="F29172">
            <v>18662</v>
          </cell>
          <cell r="G29172">
            <v>0</v>
          </cell>
          <cell r="H29172">
            <v>0</v>
          </cell>
          <cell r="I29172">
            <v>7506200</v>
          </cell>
          <cell r="J29172">
            <v>0</v>
          </cell>
          <cell r="K29172">
            <v>0</v>
          </cell>
          <cell r="L29172">
            <v>9029</v>
          </cell>
          <cell r="M29172">
            <v>0</v>
          </cell>
          <cell r="N29172">
            <v>0</v>
          </cell>
          <cell r="O29172">
            <v>0</v>
          </cell>
        </row>
        <row r="29173">
          <cell r="C29173">
            <v>1205000</v>
          </cell>
          <cell r="D29173">
            <v>1657850</v>
          </cell>
          <cell r="E29173">
            <v>6195890</v>
          </cell>
          <cell r="F29173">
            <v>104275</v>
          </cell>
          <cell r="G29173">
            <v>0</v>
          </cell>
          <cell r="H29173">
            <v>1372000</v>
          </cell>
          <cell r="I29173">
            <v>7222605</v>
          </cell>
          <cell r="J29173">
            <v>192830</v>
          </cell>
          <cell r="K29173">
            <v>0</v>
          </cell>
          <cell r="L29173">
            <v>101325</v>
          </cell>
          <cell r="M29173">
            <v>0</v>
          </cell>
          <cell r="N29173">
            <v>0</v>
          </cell>
          <cell r="O29173">
            <v>0</v>
          </cell>
        </row>
        <row r="29174">
          <cell r="C29174">
            <v>0</v>
          </cell>
          <cell r="D29174">
            <v>0</v>
          </cell>
          <cell r="E29174">
            <v>41650</v>
          </cell>
          <cell r="F29174">
            <v>0</v>
          </cell>
          <cell r="G29174">
            <v>0</v>
          </cell>
          <cell r="H29174">
            <v>0</v>
          </cell>
          <cell r="I29174">
            <v>43787</v>
          </cell>
          <cell r="J29174">
            <v>14900</v>
          </cell>
          <cell r="K29174">
            <v>0</v>
          </cell>
          <cell r="L29174">
            <v>0</v>
          </cell>
          <cell r="M29174">
            <v>0</v>
          </cell>
          <cell r="N29174">
            <v>0</v>
          </cell>
          <cell r="O29174">
            <v>0</v>
          </cell>
        </row>
        <row r="29175">
          <cell r="C29175">
            <v>0</v>
          </cell>
          <cell r="D29175">
            <v>0</v>
          </cell>
          <cell r="E29175">
            <v>0</v>
          </cell>
          <cell r="F29175">
            <v>794</v>
          </cell>
          <cell r="G29175">
            <v>0</v>
          </cell>
          <cell r="H29175">
            <v>0</v>
          </cell>
          <cell r="I29175">
            <v>294</v>
          </cell>
          <cell r="J29175">
            <v>500</v>
          </cell>
          <cell r="K29175">
            <v>0</v>
          </cell>
          <cell r="L29175">
            <v>97</v>
          </cell>
          <cell r="M29175">
            <v>0</v>
          </cell>
          <cell r="N29175">
            <v>0</v>
          </cell>
          <cell r="O29175">
            <v>0</v>
          </cell>
        </row>
        <row r="29176">
          <cell r="C29176">
            <v>0</v>
          </cell>
          <cell r="D29176">
            <v>1126000</v>
          </cell>
          <cell r="E29176">
            <v>554850</v>
          </cell>
          <cell r="F29176">
            <v>185906</v>
          </cell>
          <cell r="G29176">
            <v>0</v>
          </cell>
          <cell r="H29176">
            <v>1005000</v>
          </cell>
          <cell r="I29176">
            <v>779545</v>
          </cell>
          <cell r="J29176">
            <v>84480</v>
          </cell>
          <cell r="K29176">
            <v>0</v>
          </cell>
          <cell r="L29176">
            <v>9564</v>
          </cell>
          <cell r="M29176">
            <v>0</v>
          </cell>
          <cell r="N29176">
            <v>0</v>
          </cell>
          <cell r="O29176">
            <v>0</v>
          </cell>
        </row>
        <row r="29177">
          <cell r="C29177">
            <v>4550000</v>
          </cell>
          <cell r="D29177">
            <v>5952700</v>
          </cell>
          <cell r="E29177">
            <v>7165500</v>
          </cell>
          <cell r="F29177">
            <v>375565</v>
          </cell>
          <cell r="G29177">
            <v>0</v>
          </cell>
          <cell r="H29177">
            <v>7730600</v>
          </cell>
          <cell r="I29177">
            <v>10274100</v>
          </cell>
          <cell r="J29177">
            <v>87050</v>
          </cell>
          <cell r="K29177">
            <v>0</v>
          </cell>
          <cell r="L29177">
            <v>67890</v>
          </cell>
          <cell r="M29177">
            <v>0</v>
          </cell>
          <cell r="N29177">
            <v>0</v>
          </cell>
          <cell r="O29177">
            <v>0</v>
          </cell>
        </row>
        <row r="29178">
          <cell r="C29178">
            <v>0</v>
          </cell>
          <cell r="D29178">
            <v>600000</v>
          </cell>
          <cell r="E29178">
            <v>3006400</v>
          </cell>
          <cell r="F29178">
            <v>18407</v>
          </cell>
          <cell r="G29178">
            <v>0</v>
          </cell>
          <cell r="H29178">
            <v>3884000</v>
          </cell>
          <cell r="I29178">
            <v>852700</v>
          </cell>
          <cell r="J29178">
            <v>9850</v>
          </cell>
          <cell r="K29178">
            <v>0</v>
          </cell>
          <cell r="L29178">
            <v>18097</v>
          </cell>
          <cell r="M29178">
            <v>0</v>
          </cell>
          <cell r="N29178">
            <v>0</v>
          </cell>
          <cell r="O29178">
            <v>0</v>
          </cell>
        </row>
        <row r="29179">
          <cell r="C29179">
            <v>0</v>
          </cell>
          <cell r="D29179">
            <v>40000</v>
          </cell>
          <cell r="E29179">
            <v>404920</v>
          </cell>
          <cell r="F29179">
            <v>11493</v>
          </cell>
          <cell r="G29179">
            <v>0</v>
          </cell>
          <cell r="H29179">
            <v>60850</v>
          </cell>
          <cell r="I29179">
            <v>295700</v>
          </cell>
          <cell r="J29179">
            <v>86010</v>
          </cell>
          <cell r="K29179">
            <v>0</v>
          </cell>
          <cell r="L29179">
            <v>11078</v>
          </cell>
          <cell r="M29179">
            <v>0</v>
          </cell>
          <cell r="N29179">
            <v>0</v>
          </cell>
          <cell r="O29179">
            <v>0</v>
          </cell>
        </row>
        <row r="29180">
          <cell r="C29180">
            <v>0</v>
          </cell>
          <cell r="D29180">
            <v>3814993</v>
          </cell>
          <cell r="E29180">
            <v>988750</v>
          </cell>
          <cell r="F29180">
            <v>7960</v>
          </cell>
          <cell r="G29180">
            <v>0</v>
          </cell>
          <cell r="H29180">
            <v>2811143</v>
          </cell>
          <cell r="I29180">
            <v>1913650</v>
          </cell>
          <cell r="J29180">
            <v>10400</v>
          </cell>
          <cell r="K29180">
            <v>0</v>
          </cell>
          <cell r="L29180">
            <v>7815</v>
          </cell>
          <cell r="M29180">
            <v>0</v>
          </cell>
          <cell r="N29180">
            <v>0</v>
          </cell>
          <cell r="O29180">
            <v>0</v>
          </cell>
        </row>
        <row r="29181">
          <cell r="C29181">
            <v>0</v>
          </cell>
          <cell r="D29181">
            <v>1300150</v>
          </cell>
          <cell r="E29181">
            <v>1739950</v>
          </cell>
          <cell r="F29181">
            <v>40217</v>
          </cell>
          <cell r="G29181">
            <v>0</v>
          </cell>
          <cell r="H29181">
            <v>2611000</v>
          </cell>
          <cell r="I29181">
            <v>435830</v>
          </cell>
          <cell r="J29181">
            <v>34230</v>
          </cell>
          <cell r="K29181">
            <v>0</v>
          </cell>
          <cell r="L29181">
            <v>39578</v>
          </cell>
          <cell r="M29181">
            <v>0</v>
          </cell>
          <cell r="N29181">
            <v>0</v>
          </cell>
          <cell r="O29181">
            <v>0</v>
          </cell>
        </row>
        <row r="29182">
          <cell r="C29182">
            <v>0</v>
          </cell>
          <cell r="D29182">
            <v>532300</v>
          </cell>
          <cell r="E29182">
            <v>1511200</v>
          </cell>
          <cell r="F29182">
            <v>15770</v>
          </cell>
          <cell r="G29182">
            <v>0</v>
          </cell>
          <cell r="H29182">
            <v>144350</v>
          </cell>
          <cell r="I29182">
            <v>1934425</v>
          </cell>
          <cell r="J29182">
            <v>24050</v>
          </cell>
          <cell r="K29182">
            <v>0</v>
          </cell>
          <cell r="L29182">
            <v>14116</v>
          </cell>
          <cell r="M29182">
            <v>0</v>
          </cell>
          <cell r="N29182">
            <v>0</v>
          </cell>
          <cell r="O29182">
            <v>0</v>
          </cell>
        </row>
        <row r="29183">
          <cell r="C29183">
            <v>0</v>
          </cell>
          <cell r="D29183">
            <v>0</v>
          </cell>
          <cell r="E29183">
            <v>0</v>
          </cell>
          <cell r="F29183">
            <v>129</v>
          </cell>
          <cell r="G29183">
            <v>0</v>
          </cell>
          <cell r="H29183">
            <v>0</v>
          </cell>
          <cell r="I29183">
            <v>0</v>
          </cell>
          <cell r="J29183">
            <v>0</v>
          </cell>
          <cell r="K29183">
            <v>0</v>
          </cell>
          <cell r="L29183">
            <v>0</v>
          </cell>
          <cell r="M29183">
            <v>0</v>
          </cell>
          <cell r="N29183">
            <v>0</v>
          </cell>
          <cell r="O29183">
            <v>0</v>
          </cell>
        </row>
        <row r="29184">
          <cell r="C29184">
            <v>1599350</v>
          </cell>
          <cell r="D29184">
            <v>881675</v>
          </cell>
          <cell r="E29184">
            <v>0</v>
          </cell>
          <cell r="F29184">
            <v>632034</v>
          </cell>
          <cell r="G29184">
            <v>0</v>
          </cell>
          <cell r="H29184">
            <v>640072</v>
          </cell>
          <cell r="I29184">
            <v>2389500</v>
          </cell>
          <cell r="J29184">
            <v>89440</v>
          </cell>
          <cell r="K29184">
            <v>0</v>
          </cell>
          <cell r="L29184">
            <v>6491</v>
          </cell>
          <cell r="M29184">
            <v>0</v>
          </cell>
          <cell r="N29184">
            <v>0</v>
          </cell>
          <cell r="O29184">
            <v>0</v>
          </cell>
        </row>
        <row r="29185">
          <cell r="C29185">
            <v>0</v>
          </cell>
          <cell r="D29185">
            <v>1470000</v>
          </cell>
          <cell r="E29185">
            <v>2276795</v>
          </cell>
          <cell r="F29185">
            <v>33353</v>
          </cell>
          <cell r="G29185">
            <v>0</v>
          </cell>
          <cell r="H29185">
            <v>235000</v>
          </cell>
          <cell r="I29185">
            <v>3437860</v>
          </cell>
          <cell r="J29185">
            <v>62220</v>
          </cell>
          <cell r="K29185">
            <v>0</v>
          </cell>
          <cell r="L29185">
            <v>32595</v>
          </cell>
          <cell r="M29185">
            <v>0</v>
          </cell>
          <cell r="N29185">
            <v>0</v>
          </cell>
          <cell r="O29185">
            <v>0</v>
          </cell>
        </row>
        <row r="29186">
          <cell r="C29186">
            <v>1140000</v>
          </cell>
          <cell r="D29186">
            <v>2551000</v>
          </cell>
          <cell r="E29186">
            <v>326450</v>
          </cell>
          <cell r="F29186">
            <v>3885720</v>
          </cell>
          <cell r="G29186">
            <v>0</v>
          </cell>
          <cell r="H29186">
            <v>150000</v>
          </cell>
          <cell r="I29186">
            <v>7574827</v>
          </cell>
          <cell r="J29186">
            <v>21640</v>
          </cell>
          <cell r="K29186">
            <v>0</v>
          </cell>
          <cell r="L29186">
            <v>32648</v>
          </cell>
          <cell r="M29186">
            <v>0</v>
          </cell>
          <cell r="N29186">
            <v>0</v>
          </cell>
          <cell r="O29186">
            <v>0</v>
          </cell>
        </row>
        <row r="29187">
          <cell r="C29187">
            <v>0</v>
          </cell>
          <cell r="D29187">
            <v>30000</v>
          </cell>
          <cell r="E29187">
            <v>1707650</v>
          </cell>
          <cell r="F29187">
            <v>14260</v>
          </cell>
          <cell r="G29187">
            <v>0</v>
          </cell>
          <cell r="H29187">
            <v>1275000</v>
          </cell>
          <cell r="I29187">
            <v>484950</v>
          </cell>
          <cell r="J29187">
            <v>45960</v>
          </cell>
          <cell r="K29187">
            <v>0</v>
          </cell>
          <cell r="L29187">
            <v>13818</v>
          </cell>
          <cell r="M29187">
            <v>0</v>
          </cell>
          <cell r="N29187">
            <v>0</v>
          </cell>
          <cell r="O29187">
            <v>0</v>
          </cell>
        </row>
        <row r="29188">
          <cell r="C29188">
            <v>0</v>
          </cell>
          <cell r="D29188">
            <v>3011500</v>
          </cell>
          <cell r="E29188">
            <v>5116100</v>
          </cell>
          <cell r="F29188">
            <v>2242043</v>
          </cell>
          <cell r="G29188">
            <v>0</v>
          </cell>
          <cell r="H29188">
            <v>100000</v>
          </cell>
          <cell r="I29188">
            <v>10048293</v>
          </cell>
          <cell r="J29188">
            <v>86870</v>
          </cell>
          <cell r="K29188">
            <v>0</v>
          </cell>
          <cell r="L29188">
            <v>57536</v>
          </cell>
          <cell r="M29188">
            <v>0</v>
          </cell>
          <cell r="N29188">
            <v>0</v>
          </cell>
          <cell r="O29188">
            <v>0</v>
          </cell>
        </row>
        <row r="29189">
          <cell r="C29189">
            <v>2161500</v>
          </cell>
          <cell r="D29189">
            <v>2595200</v>
          </cell>
          <cell r="E29189">
            <v>835850</v>
          </cell>
          <cell r="F29189">
            <v>420516</v>
          </cell>
          <cell r="G29189">
            <v>0</v>
          </cell>
          <cell r="H29189">
            <v>1875100</v>
          </cell>
          <cell r="I29189">
            <v>4074965</v>
          </cell>
          <cell r="J29189">
            <v>32717</v>
          </cell>
          <cell r="K29189">
            <v>0</v>
          </cell>
          <cell r="L29189">
            <v>22181</v>
          </cell>
          <cell r="M29189">
            <v>0</v>
          </cell>
          <cell r="N29189">
            <v>0</v>
          </cell>
          <cell r="O29189">
            <v>0</v>
          </cell>
        </row>
        <row r="29190">
          <cell r="C29190">
            <v>0</v>
          </cell>
          <cell r="D29190">
            <v>1047250</v>
          </cell>
          <cell r="E29190">
            <v>2518400</v>
          </cell>
          <cell r="F29190">
            <v>11347</v>
          </cell>
          <cell r="G29190">
            <v>0</v>
          </cell>
          <cell r="H29190">
            <v>2691000</v>
          </cell>
          <cell r="I29190">
            <v>1264730</v>
          </cell>
          <cell r="J29190">
            <v>5200</v>
          </cell>
          <cell r="K29190">
            <v>0</v>
          </cell>
          <cell r="L29190">
            <v>11030</v>
          </cell>
          <cell r="M29190">
            <v>0</v>
          </cell>
          <cell r="N29190">
            <v>0</v>
          </cell>
          <cell r="O29190">
            <v>0</v>
          </cell>
        </row>
        <row r="29191">
          <cell r="C29191">
            <v>0</v>
          </cell>
          <cell r="D29191">
            <v>639000</v>
          </cell>
          <cell r="E29191">
            <v>194000</v>
          </cell>
          <cell r="F29191">
            <v>4727567</v>
          </cell>
          <cell r="G29191">
            <v>0</v>
          </cell>
          <cell r="H29191">
            <v>5358639</v>
          </cell>
          <cell r="I29191">
            <v>239500</v>
          </cell>
          <cell r="J29191">
            <v>0</v>
          </cell>
          <cell r="K29191">
            <v>0</v>
          </cell>
          <cell r="L29191">
            <v>73507</v>
          </cell>
          <cell r="M29191">
            <v>0</v>
          </cell>
          <cell r="N29191">
            <v>0</v>
          </cell>
          <cell r="O29191">
            <v>0</v>
          </cell>
        </row>
        <row r="29192">
          <cell r="C29192">
            <v>0</v>
          </cell>
          <cell r="D29192">
            <v>17528400</v>
          </cell>
          <cell r="E29192">
            <v>6018960</v>
          </cell>
          <cell r="F29192">
            <v>111494</v>
          </cell>
          <cell r="G29192">
            <v>0</v>
          </cell>
          <cell r="H29192">
            <v>5559000</v>
          </cell>
          <cell r="I29192">
            <v>17997950</v>
          </cell>
          <cell r="J29192">
            <v>119609</v>
          </cell>
          <cell r="K29192">
            <v>0</v>
          </cell>
          <cell r="L29192">
            <v>126951</v>
          </cell>
          <cell r="M29192">
            <v>0</v>
          </cell>
          <cell r="N29192">
            <v>0</v>
          </cell>
          <cell r="O29192">
            <v>0</v>
          </cell>
        </row>
        <row r="29193">
          <cell r="C29193">
            <v>0</v>
          </cell>
          <cell r="D29193">
            <v>0</v>
          </cell>
          <cell r="E29193">
            <v>92500</v>
          </cell>
          <cell r="F29193">
            <v>441</v>
          </cell>
          <cell r="G29193">
            <v>0</v>
          </cell>
          <cell r="H29193">
            <v>0</v>
          </cell>
          <cell r="I29193">
            <v>92800</v>
          </cell>
          <cell r="J29193">
            <v>0</v>
          </cell>
          <cell r="K29193">
            <v>0</v>
          </cell>
          <cell r="L29193">
            <v>377</v>
          </cell>
          <cell r="M29193">
            <v>0</v>
          </cell>
          <cell r="N29193">
            <v>0</v>
          </cell>
          <cell r="O29193">
            <v>0</v>
          </cell>
        </row>
        <row r="29194">
          <cell r="C29194">
            <v>0</v>
          </cell>
          <cell r="D29194">
            <v>10000</v>
          </cell>
          <cell r="E29194">
            <v>0</v>
          </cell>
          <cell r="F29194">
            <v>1133</v>
          </cell>
          <cell r="G29194">
            <v>0</v>
          </cell>
          <cell r="H29194">
            <v>6000</v>
          </cell>
          <cell r="I29194">
            <v>9615</v>
          </cell>
          <cell r="J29194">
            <v>2270</v>
          </cell>
          <cell r="K29194">
            <v>0</v>
          </cell>
          <cell r="L29194">
            <v>991</v>
          </cell>
          <cell r="M29194">
            <v>0</v>
          </cell>
          <cell r="N29194">
            <v>0</v>
          </cell>
          <cell r="O29194">
            <v>0</v>
          </cell>
        </row>
        <row r="29195">
          <cell r="C29195">
            <v>203000</v>
          </cell>
          <cell r="D29195">
            <v>1005000</v>
          </cell>
          <cell r="E29195">
            <v>1227300</v>
          </cell>
          <cell r="F29195">
            <v>0</v>
          </cell>
          <cell r="G29195">
            <v>0</v>
          </cell>
          <cell r="H29195">
            <v>1322000</v>
          </cell>
          <cell r="I29195">
            <v>1123250</v>
          </cell>
          <cell r="J29195">
            <v>11650</v>
          </cell>
          <cell r="K29195">
            <v>0</v>
          </cell>
          <cell r="L29195">
            <v>31625</v>
          </cell>
          <cell r="M29195">
            <v>0</v>
          </cell>
          <cell r="N29195">
            <v>0</v>
          </cell>
          <cell r="O29195">
            <v>0</v>
          </cell>
        </row>
        <row r="29196">
          <cell r="C29196">
            <v>0</v>
          </cell>
          <cell r="D29196">
            <v>150000</v>
          </cell>
          <cell r="E29196">
            <v>455950</v>
          </cell>
          <cell r="F29196">
            <v>11056</v>
          </cell>
          <cell r="G29196">
            <v>0</v>
          </cell>
          <cell r="H29196">
            <v>80000</v>
          </cell>
          <cell r="I29196">
            <v>472200</v>
          </cell>
          <cell r="J29196">
            <v>88850</v>
          </cell>
          <cell r="K29196">
            <v>0</v>
          </cell>
          <cell r="L29196">
            <v>9604</v>
          </cell>
          <cell r="M29196">
            <v>0</v>
          </cell>
          <cell r="N29196">
            <v>0</v>
          </cell>
          <cell r="O29196">
            <v>0</v>
          </cell>
        </row>
        <row r="29197">
          <cell r="C29197">
            <v>0</v>
          </cell>
          <cell r="D29197">
            <v>15000</v>
          </cell>
          <cell r="E29197">
            <v>64200</v>
          </cell>
          <cell r="F29197">
            <v>2263</v>
          </cell>
          <cell r="G29197">
            <v>0</v>
          </cell>
          <cell r="H29197">
            <v>4300</v>
          </cell>
          <cell r="I29197">
            <v>68000</v>
          </cell>
          <cell r="J29197">
            <v>6200</v>
          </cell>
          <cell r="K29197">
            <v>0</v>
          </cell>
          <cell r="L29197">
            <v>2192</v>
          </cell>
          <cell r="M29197">
            <v>0</v>
          </cell>
          <cell r="N29197">
            <v>0</v>
          </cell>
          <cell r="O29197">
            <v>0</v>
          </cell>
        </row>
        <row r="29198">
          <cell r="C29198">
            <v>0</v>
          </cell>
          <cell r="D29198">
            <v>2007000</v>
          </cell>
          <cell r="E29198">
            <v>1817550</v>
          </cell>
          <cell r="F29198">
            <v>118134</v>
          </cell>
          <cell r="G29198">
            <v>0</v>
          </cell>
          <cell r="H29198">
            <v>1451000</v>
          </cell>
          <cell r="I29198">
            <v>2432375</v>
          </cell>
          <cell r="J29198">
            <v>52590</v>
          </cell>
          <cell r="K29198">
            <v>0</v>
          </cell>
          <cell r="L29198">
            <v>20012</v>
          </cell>
          <cell r="M29198">
            <v>0</v>
          </cell>
          <cell r="N29198">
            <v>0</v>
          </cell>
          <cell r="O29198">
            <v>0</v>
          </cell>
        </row>
        <row r="29199">
          <cell r="C29199">
            <v>0</v>
          </cell>
          <cell r="D29199">
            <v>4360650</v>
          </cell>
          <cell r="E29199">
            <v>5240849</v>
          </cell>
          <cell r="F29199">
            <v>47528</v>
          </cell>
          <cell r="G29199">
            <v>0</v>
          </cell>
          <cell r="H29199">
            <v>4729400</v>
          </cell>
          <cell r="I29199">
            <v>4783020</v>
          </cell>
          <cell r="J29199">
            <v>76510</v>
          </cell>
          <cell r="K29199">
            <v>0</v>
          </cell>
          <cell r="L29199">
            <v>45060</v>
          </cell>
          <cell r="M29199">
            <v>0</v>
          </cell>
          <cell r="N29199">
            <v>0</v>
          </cell>
          <cell r="O29199">
            <v>0</v>
          </cell>
        </row>
        <row r="29200">
          <cell r="C29200">
            <v>0</v>
          </cell>
          <cell r="D29200">
            <v>137500</v>
          </cell>
          <cell r="E29200">
            <v>132400</v>
          </cell>
          <cell r="F29200">
            <v>9865</v>
          </cell>
          <cell r="G29200">
            <v>0</v>
          </cell>
          <cell r="H29200">
            <v>22000</v>
          </cell>
          <cell r="I29200">
            <v>178295</v>
          </cell>
          <cell r="J29200">
            <v>78615</v>
          </cell>
          <cell r="K29200">
            <v>0</v>
          </cell>
          <cell r="L29200">
            <v>9521</v>
          </cell>
          <cell r="M29200">
            <v>0</v>
          </cell>
          <cell r="N29200">
            <v>0</v>
          </cell>
          <cell r="O29200">
            <v>0</v>
          </cell>
        </row>
        <row r="29201">
          <cell r="C29201">
            <v>0</v>
          </cell>
          <cell r="D29201">
            <v>0</v>
          </cell>
          <cell r="E29201">
            <v>0</v>
          </cell>
          <cell r="F29201">
            <v>107</v>
          </cell>
          <cell r="G29201">
            <v>0</v>
          </cell>
          <cell r="H29201">
            <v>0</v>
          </cell>
          <cell r="I29201">
            <v>0</v>
          </cell>
          <cell r="J29201">
            <v>0</v>
          </cell>
          <cell r="K29201">
            <v>0</v>
          </cell>
          <cell r="L29201">
            <v>96</v>
          </cell>
          <cell r="M29201">
            <v>0</v>
          </cell>
          <cell r="N29201">
            <v>0</v>
          </cell>
          <cell r="O29201">
            <v>0</v>
          </cell>
        </row>
        <row r="29202">
          <cell r="C29202">
            <v>0</v>
          </cell>
          <cell r="D29202">
            <v>18371050</v>
          </cell>
          <cell r="E29202">
            <v>892750</v>
          </cell>
          <cell r="F29202">
            <v>3532504</v>
          </cell>
          <cell r="G29202">
            <v>0</v>
          </cell>
          <cell r="H29202">
            <v>2216650</v>
          </cell>
          <cell r="I29202">
            <v>20523180</v>
          </cell>
          <cell r="J29202">
            <v>81960</v>
          </cell>
          <cell r="K29202">
            <v>0</v>
          </cell>
          <cell r="L29202">
            <v>37465</v>
          </cell>
          <cell r="M29202">
            <v>0</v>
          </cell>
          <cell r="N29202">
            <v>0</v>
          </cell>
          <cell r="O29202">
            <v>0</v>
          </cell>
        </row>
        <row r="29203">
          <cell r="C29203">
            <v>0</v>
          </cell>
          <cell r="D29203">
            <v>9800700</v>
          </cell>
          <cell r="E29203">
            <v>10878000</v>
          </cell>
          <cell r="F29203">
            <v>94975</v>
          </cell>
          <cell r="G29203">
            <v>0</v>
          </cell>
          <cell r="H29203">
            <v>4652000</v>
          </cell>
          <cell r="I29203">
            <v>15982883</v>
          </cell>
          <cell r="J29203">
            <v>152643</v>
          </cell>
          <cell r="K29203">
            <v>0</v>
          </cell>
          <cell r="L29203">
            <v>87944</v>
          </cell>
          <cell r="M29203">
            <v>0</v>
          </cell>
          <cell r="N29203">
            <v>0</v>
          </cell>
          <cell r="O29203">
            <v>0</v>
          </cell>
        </row>
        <row r="29204">
          <cell r="C29204">
            <v>0</v>
          </cell>
          <cell r="D29204">
            <v>0</v>
          </cell>
          <cell r="E29204">
            <v>0</v>
          </cell>
          <cell r="F29204">
            <v>5034</v>
          </cell>
          <cell r="G29204">
            <v>0</v>
          </cell>
          <cell r="H29204">
            <v>12500</v>
          </cell>
          <cell r="I29204">
            <v>0</v>
          </cell>
          <cell r="J29204">
            <v>1100</v>
          </cell>
          <cell r="K29204">
            <v>0</v>
          </cell>
          <cell r="L29204">
            <v>3799</v>
          </cell>
          <cell r="M29204">
            <v>0</v>
          </cell>
          <cell r="N29204">
            <v>0</v>
          </cell>
          <cell r="O29204">
            <v>0</v>
          </cell>
        </row>
        <row r="29205">
          <cell r="C29205">
            <v>3625000</v>
          </cell>
          <cell r="D29205">
            <v>1110000</v>
          </cell>
          <cell r="E29205">
            <v>854950</v>
          </cell>
          <cell r="F29205">
            <v>17588</v>
          </cell>
          <cell r="G29205">
            <v>0</v>
          </cell>
          <cell r="H29205">
            <v>110000</v>
          </cell>
          <cell r="I29205">
            <v>5434850</v>
          </cell>
          <cell r="J29205">
            <v>4500</v>
          </cell>
          <cell r="K29205">
            <v>0</v>
          </cell>
          <cell r="L29205">
            <v>16110</v>
          </cell>
          <cell r="M29205">
            <v>0</v>
          </cell>
          <cell r="N29205">
            <v>0</v>
          </cell>
          <cell r="O29205">
            <v>0</v>
          </cell>
        </row>
        <row r="29206">
          <cell r="C29206">
            <v>2480000</v>
          </cell>
          <cell r="D29206">
            <v>5729500</v>
          </cell>
          <cell r="E29206">
            <v>1242800</v>
          </cell>
          <cell r="F29206">
            <v>1361000</v>
          </cell>
          <cell r="G29206">
            <v>0</v>
          </cell>
          <cell r="H29206">
            <v>2753000</v>
          </cell>
          <cell r="I29206">
            <v>8271250</v>
          </cell>
          <cell r="J29206">
            <v>36600</v>
          </cell>
          <cell r="K29206">
            <v>0</v>
          </cell>
          <cell r="L29206">
            <v>20498</v>
          </cell>
          <cell r="M29206">
            <v>0</v>
          </cell>
          <cell r="N29206">
            <v>0</v>
          </cell>
          <cell r="O29206">
            <v>0</v>
          </cell>
        </row>
        <row r="29207">
          <cell r="C29207">
            <v>0</v>
          </cell>
          <cell r="D29207">
            <v>108100</v>
          </cell>
          <cell r="E29207">
            <v>4399975</v>
          </cell>
          <cell r="F29207">
            <v>45339</v>
          </cell>
          <cell r="G29207">
            <v>0</v>
          </cell>
          <cell r="H29207">
            <v>378300</v>
          </cell>
          <cell r="I29207">
            <v>3763466</v>
          </cell>
          <cell r="J29207">
            <v>449858</v>
          </cell>
          <cell r="K29207">
            <v>0</v>
          </cell>
          <cell r="L29207">
            <v>40771</v>
          </cell>
          <cell r="M29207">
            <v>0</v>
          </cell>
          <cell r="N29207">
            <v>0</v>
          </cell>
          <cell r="O29207">
            <v>0</v>
          </cell>
        </row>
        <row r="29208">
          <cell r="C29208">
            <v>0</v>
          </cell>
          <cell r="D29208">
            <v>17500</v>
          </cell>
          <cell r="E29208">
            <v>77200</v>
          </cell>
          <cell r="F29208">
            <v>1303</v>
          </cell>
          <cell r="G29208">
            <v>0</v>
          </cell>
          <cell r="H29208">
            <v>41000</v>
          </cell>
          <cell r="I29208">
            <v>46220</v>
          </cell>
          <cell r="J29208">
            <v>8390</v>
          </cell>
          <cell r="K29208">
            <v>0</v>
          </cell>
          <cell r="L29208">
            <v>1279</v>
          </cell>
          <cell r="M29208">
            <v>0</v>
          </cell>
          <cell r="N29208">
            <v>0</v>
          </cell>
          <cell r="O29208">
            <v>0</v>
          </cell>
        </row>
        <row r="29209">
          <cell r="C29209">
            <v>0</v>
          </cell>
          <cell r="D29209">
            <v>160000</v>
          </cell>
          <cell r="E29209">
            <v>380100</v>
          </cell>
          <cell r="F29209">
            <v>6323</v>
          </cell>
          <cell r="G29209">
            <v>0</v>
          </cell>
          <cell r="H29209">
            <v>30000</v>
          </cell>
          <cell r="I29209">
            <v>554400</v>
          </cell>
          <cell r="J29209">
            <v>35250</v>
          </cell>
          <cell r="K29209">
            <v>0</v>
          </cell>
          <cell r="L29209">
            <v>6146</v>
          </cell>
          <cell r="M29209">
            <v>0</v>
          </cell>
          <cell r="N29209">
            <v>0</v>
          </cell>
          <cell r="O29209">
            <v>0</v>
          </cell>
        </row>
        <row r="29210">
          <cell r="C29210">
            <v>0</v>
          </cell>
          <cell r="D29210">
            <v>8000</v>
          </cell>
          <cell r="E29210">
            <v>221150</v>
          </cell>
          <cell r="F29210">
            <v>6428</v>
          </cell>
          <cell r="G29210">
            <v>0</v>
          </cell>
          <cell r="H29210">
            <v>80500</v>
          </cell>
          <cell r="I29210">
            <v>153950</v>
          </cell>
          <cell r="J29210">
            <v>2250</v>
          </cell>
          <cell r="K29210">
            <v>0</v>
          </cell>
          <cell r="L29210">
            <v>6175</v>
          </cell>
          <cell r="M29210">
            <v>0</v>
          </cell>
          <cell r="N29210">
            <v>0</v>
          </cell>
          <cell r="O29210">
            <v>0</v>
          </cell>
        </row>
        <row r="29211">
          <cell r="C29211">
            <v>0</v>
          </cell>
          <cell r="D29211">
            <v>340400</v>
          </cell>
          <cell r="E29211">
            <v>563200</v>
          </cell>
          <cell r="F29211">
            <v>254827</v>
          </cell>
          <cell r="G29211">
            <v>0</v>
          </cell>
          <cell r="H29211">
            <v>400000</v>
          </cell>
          <cell r="I29211">
            <v>616919</v>
          </cell>
          <cell r="J29211">
            <v>141218</v>
          </cell>
          <cell r="K29211">
            <v>0</v>
          </cell>
          <cell r="L29211">
            <v>14001</v>
          </cell>
          <cell r="M29211">
            <v>0</v>
          </cell>
          <cell r="N29211">
            <v>0</v>
          </cell>
          <cell r="O29211">
            <v>0</v>
          </cell>
        </row>
        <row r="29212">
          <cell r="C29212">
            <v>0</v>
          </cell>
          <cell r="D29212">
            <v>0</v>
          </cell>
          <cell r="E29212">
            <v>1233650</v>
          </cell>
          <cell r="F29212">
            <v>31570</v>
          </cell>
          <cell r="G29212">
            <v>0</v>
          </cell>
          <cell r="H29212">
            <v>0</v>
          </cell>
          <cell r="I29212">
            <v>1412041</v>
          </cell>
          <cell r="J29212">
            <v>19690</v>
          </cell>
          <cell r="K29212">
            <v>0</v>
          </cell>
          <cell r="L29212">
            <v>30589</v>
          </cell>
          <cell r="M29212">
            <v>0</v>
          </cell>
          <cell r="N29212">
            <v>0</v>
          </cell>
          <cell r="O29212">
            <v>0</v>
          </cell>
        </row>
        <row r="29213">
          <cell r="C29213">
            <v>0</v>
          </cell>
          <cell r="D29213">
            <v>265600</v>
          </cell>
          <cell r="E29213">
            <v>4807600</v>
          </cell>
          <cell r="F29213">
            <v>84964</v>
          </cell>
          <cell r="G29213">
            <v>0</v>
          </cell>
          <cell r="H29213">
            <v>486500</v>
          </cell>
          <cell r="I29213">
            <v>4717900</v>
          </cell>
          <cell r="J29213">
            <v>54950</v>
          </cell>
          <cell r="K29213">
            <v>0</v>
          </cell>
          <cell r="L29213">
            <v>43863</v>
          </cell>
          <cell r="M29213">
            <v>0</v>
          </cell>
          <cell r="N29213">
            <v>0</v>
          </cell>
          <cell r="O29213">
            <v>0</v>
          </cell>
        </row>
        <row r="29214">
          <cell r="C29214">
            <v>0</v>
          </cell>
          <cell r="D29214">
            <v>100000</v>
          </cell>
          <cell r="E29214">
            <v>933450</v>
          </cell>
          <cell r="F29214">
            <v>24891</v>
          </cell>
          <cell r="G29214">
            <v>0</v>
          </cell>
          <cell r="H29214">
            <v>23200</v>
          </cell>
          <cell r="I29214">
            <v>889134</v>
          </cell>
          <cell r="J29214">
            <v>149040</v>
          </cell>
          <cell r="K29214">
            <v>0</v>
          </cell>
          <cell r="L29214">
            <v>23474</v>
          </cell>
          <cell r="M29214">
            <v>6800</v>
          </cell>
          <cell r="N29214">
            <v>9</v>
          </cell>
          <cell r="O29214">
            <v>0</v>
          </cell>
        </row>
        <row r="29215">
          <cell r="C29215">
            <v>0</v>
          </cell>
          <cell r="D29215">
            <v>1321500</v>
          </cell>
          <cell r="E29215">
            <v>7462420</v>
          </cell>
          <cell r="F29215">
            <v>91028</v>
          </cell>
          <cell r="G29215">
            <v>0</v>
          </cell>
          <cell r="H29215">
            <v>3747300</v>
          </cell>
          <cell r="I29215">
            <v>4939435</v>
          </cell>
          <cell r="J29215">
            <v>321560</v>
          </cell>
          <cell r="K29215">
            <v>0</v>
          </cell>
          <cell r="L29215">
            <v>85932</v>
          </cell>
          <cell r="M29215">
            <v>0</v>
          </cell>
          <cell r="N29215">
            <v>0</v>
          </cell>
          <cell r="O29215">
            <v>0</v>
          </cell>
        </row>
        <row r="29216">
          <cell r="C29216">
            <v>0</v>
          </cell>
          <cell r="D29216">
            <v>2308900</v>
          </cell>
          <cell r="E29216">
            <v>12725320</v>
          </cell>
          <cell r="F29216">
            <v>88646</v>
          </cell>
          <cell r="G29216">
            <v>0</v>
          </cell>
          <cell r="H29216">
            <v>6340500</v>
          </cell>
          <cell r="I29216">
            <v>8457239</v>
          </cell>
          <cell r="J29216">
            <v>357310</v>
          </cell>
          <cell r="K29216">
            <v>0</v>
          </cell>
          <cell r="L29216">
            <v>83005</v>
          </cell>
          <cell r="M29216">
            <v>1900</v>
          </cell>
          <cell r="N29216">
            <v>5</v>
          </cell>
          <cell r="O29216">
            <v>0</v>
          </cell>
        </row>
        <row r="29217">
          <cell r="C29217">
            <v>0</v>
          </cell>
          <cell r="D29217">
            <v>10200</v>
          </cell>
          <cell r="E29217">
            <v>63050</v>
          </cell>
          <cell r="F29217">
            <v>2108</v>
          </cell>
          <cell r="G29217">
            <v>0</v>
          </cell>
          <cell r="H29217">
            <v>63250</v>
          </cell>
          <cell r="I29217">
            <v>14000</v>
          </cell>
          <cell r="J29217">
            <v>3850</v>
          </cell>
          <cell r="K29217">
            <v>0</v>
          </cell>
          <cell r="L29217">
            <v>1959</v>
          </cell>
          <cell r="M29217">
            <v>0</v>
          </cell>
          <cell r="N29217">
            <v>0</v>
          </cell>
          <cell r="O29217">
            <v>0</v>
          </cell>
        </row>
        <row r="29218">
          <cell r="C29218">
            <v>0</v>
          </cell>
          <cell r="D29218">
            <v>95000</v>
          </cell>
          <cell r="E29218">
            <v>509125</v>
          </cell>
          <cell r="F29218">
            <v>9452</v>
          </cell>
          <cell r="G29218">
            <v>0</v>
          </cell>
          <cell r="H29218">
            <v>281500</v>
          </cell>
          <cell r="I29218">
            <v>320682</v>
          </cell>
          <cell r="J29218">
            <v>7200</v>
          </cell>
          <cell r="K29218">
            <v>0</v>
          </cell>
          <cell r="L29218">
            <v>8757</v>
          </cell>
          <cell r="M29218">
            <v>0</v>
          </cell>
          <cell r="N29218">
            <v>0</v>
          </cell>
          <cell r="O29218">
            <v>0</v>
          </cell>
        </row>
        <row r="29219">
          <cell r="C29219">
            <v>0</v>
          </cell>
          <cell r="D29219">
            <v>561950</v>
          </cell>
          <cell r="E29219">
            <v>120900</v>
          </cell>
          <cell r="F29219">
            <v>3901231</v>
          </cell>
          <cell r="G29219">
            <v>0</v>
          </cell>
          <cell r="H29219">
            <v>2589750</v>
          </cell>
          <cell r="I29219">
            <v>1967700</v>
          </cell>
          <cell r="J29219">
            <v>27565</v>
          </cell>
          <cell r="K29219">
            <v>0</v>
          </cell>
          <cell r="L29219">
            <v>1634</v>
          </cell>
          <cell r="M29219">
            <v>0</v>
          </cell>
          <cell r="N29219">
            <v>0</v>
          </cell>
          <cell r="O29219">
            <v>0</v>
          </cell>
        </row>
        <row r="29220">
          <cell r="C29220">
            <v>0</v>
          </cell>
          <cell r="D29220">
            <v>1000</v>
          </cell>
          <cell r="E29220">
            <v>175000</v>
          </cell>
          <cell r="F29220">
            <v>26</v>
          </cell>
          <cell r="G29220">
            <v>0</v>
          </cell>
          <cell r="H29220">
            <v>100000</v>
          </cell>
          <cell r="I29220">
            <v>73600</v>
          </cell>
          <cell r="J29220">
            <v>2500</v>
          </cell>
          <cell r="K29220">
            <v>0</v>
          </cell>
          <cell r="L29220">
            <v>0</v>
          </cell>
          <cell r="M29220">
            <v>0</v>
          </cell>
          <cell r="N29220">
            <v>0</v>
          </cell>
          <cell r="O29220">
            <v>0</v>
          </cell>
        </row>
        <row r="29221">
          <cell r="C29221">
            <v>0</v>
          </cell>
          <cell r="D29221">
            <v>1935895</v>
          </cell>
          <cell r="E29221">
            <v>381250</v>
          </cell>
          <cell r="F29221">
            <v>24263</v>
          </cell>
          <cell r="G29221">
            <v>0</v>
          </cell>
          <cell r="H29221">
            <v>566600</v>
          </cell>
          <cell r="I29221">
            <v>1695210</v>
          </cell>
          <cell r="J29221">
            <v>53960</v>
          </cell>
          <cell r="K29221">
            <v>0</v>
          </cell>
          <cell r="L29221">
            <v>22501</v>
          </cell>
          <cell r="M29221">
            <v>0</v>
          </cell>
          <cell r="N29221">
            <v>0</v>
          </cell>
          <cell r="O29221">
            <v>0</v>
          </cell>
        </row>
        <row r="29222">
          <cell r="C29222">
            <v>0</v>
          </cell>
          <cell r="D29222">
            <v>294500</v>
          </cell>
          <cell r="E29222">
            <v>1429100</v>
          </cell>
          <cell r="F29222">
            <v>52</v>
          </cell>
          <cell r="G29222">
            <v>0</v>
          </cell>
          <cell r="H29222">
            <v>393400</v>
          </cell>
          <cell r="I29222">
            <v>1150150</v>
          </cell>
          <cell r="J29222">
            <v>69650</v>
          </cell>
          <cell r="K29222">
            <v>0</v>
          </cell>
          <cell r="L29222">
            <v>52</v>
          </cell>
          <cell r="M29222">
            <v>0</v>
          </cell>
          <cell r="N29222">
            <v>0</v>
          </cell>
          <cell r="O29222">
            <v>0</v>
          </cell>
        </row>
        <row r="29223">
          <cell r="C29223">
            <v>0</v>
          </cell>
          <cell r="D29223">
            <v>0</v>
          </cell>
          <cell r="E29223">
            <v>0</v>
          </cell>
          <cell r="F29223">
            <v>284</v>
          </cell>
          <cell r="G29223">
            <v>0</v>
          </cell>
          <cell r="H29223">
            <v>0</v>
          </cell>
          <cell r="I29223">
            <v>256</v>
          </cell>
          <cell r="J29223">
            <v>0</v>
          </cell>
          <cell r="K29223">
            <v>0</v>
          </cell>
          <cell r="L29223">
            <v>258</v>
          </cell>
          <cell r="M29223">
            <v>0</v>
          </cell>
          <cell r="N29223">
            <v>0</v>
          </cell>
          <cell r="O29223">
            <v>0</v>
          </cell>
        </row>
        <row r="29224">
          <cell r="C29224">
            <v>3170000</v>
          </cell>
          <cell r="D29224">
            <v>3186400</v>
          </cell>
          <cell r="E29224">
            <v>2748950</v>
          </cell>
          <cell r="F29224">
            <v>49286</v>
          </cell>
          <cell r="G29224">
            <v>0</v>
          </cell>
          <cell r="H29224">
            <v>2325700</v>
          </cell>
          <cell r="I29224">
            <v>6719175</v>
          </cell>
          <cell r="J29224">
            <v>113721</v>
          </cell>
          <cell r="K29224">
            <v>0</v>
          </cell>
          <cell r="L29224">
            <v>37242</v>
          </cell>
          <cell r="M29224">
            <v>0</v>
          </cell>
          <cell r="N29224">
            <v>0</v>
          </cell>
          <cell r="O29224">
            <v>0</v>
          </cell>
        </row>
        <row r="29225">
          <cell r="C29225">
            <v>0</v>
          </cell>
          <cell r="D29225">
            <v>4858400</v>
          </cell>
          <cell r="E29225">
            <v>8221300</v>
          </cell>
          <cell r="F29225">
            <v>158959</v>
          </cell>
          <cell r="G29225">
            <v>0</v>
          </cell>
          <cell r="H29225">
            <v>8043800</v>
          </cell>
          <cell r="I29225">
            <v>5230025</v>
          </cell>
          <cell r="J29225">
            <v>112715</v>
          </cell>
          <cell r="K29225">
            <v>0</v>
          </cell>
          <cell r="L29225">
            <v>96912</v>
          </cell>
          <cell r="M29225">
            <v>0</v>
          </cell>
          <cell r="N29225">
            <v>0</v>
          </cell>
          <cell r="O29225">
            <v>0</v>
          </cell>
        </row>
        <row r="29226">
          <cell r="C29226">
            <v>0</v>
          </cell>
          <cell r="D29226">
            <v>1996500</v>
          </cell>
          <cell r="E29226">
            <v>2878300</v>
          </cell>
          <cell r="F29226">
            <v>34363</v>
          </cell>
          <cell r="G29226">
            <v>0</v>
          </cell>
          <cell r="H29226">
            <v>1021000</v>
          </cell>
          <cell r="I29226">
            <v>3735810</v>
          </cell>
          <cell r="J29226">
            <v>24840</v>
          </cell>
          <cell r="K29226">
            <v>0</v>
          </cell>
          <cell r="L29226">
            <v>33185</v>
          </cell>
          <cell r="M29226">
            <v>36000</v>
          </cell>
          <cell r="N29226">
            <v>17</v>
          </cell>
          <cell r="O29226">
            <v>0</v>
          </cell>
        </row>
        <row r="29227">
          <cell r="C29227">
            <v>5495000</v>
          </cell>
          <cell r="D29227">
            <v>1758000</v>
          </cell>
          <cell r="E29227">
            <v>1278700</v>
          </cell>
          <cell r="F29227">
            <v>17874144</v>
          </cell>
          <cell r="G29227">
            <v>0</v>
          </cell>
          <cell r="H29227">
            <v>3626900</v>
          </cell>
          <cell r="I29227">
            <v>22708850</v>
          </cell>
          <cell r="J29227">
            <v>72790</v>
          </cell>
          <cell r="K29227">
            <v>0</v>
          </cell>
          <cell r="L29227">
            <v>25384</v>
          </cell>
          <cell r="M29227">
            <v>1000</v>
          </cell>
          <cell r="N29227">
            <v>2</v>
          </cell>
          <cell r="O29227">
            <v>0</v>
          </cell>
        </row>
        <row r="29228">
          <cell r="C29228">
            <v>0</v>
          </cell>
          <cell r="D29228">
            <v>0</v>
          </cell>
          <cell r="E29228">
            <v>23100</v>
          </cell>
          <cell r="F29228">
            <v>0</v>
          </cell>
          <cell r="G29228">
            <v>0</v>
          </cell>
          <cell r="H29228">
            <v>0</v>
          </cell>
          <cell r="I29228">
            <v>22600</v>
          </cell>
          <cell r="J29228">
            <v>500</v>
          </cell>
          <cell r="K29228">
            <v>0</v>
          </cell>
          <cell r="L29228">
            <v>0</v>
          </cell>
          <cell r="M29228">
            <v>0</v>
          </cell>
          <cell r="N29228">
            <v>0</v>
          </cell>
          <cell r="O29228">
            <v>0</v>
          </cell>
        </row>
        <row r="29229">
          <cell r="C29229">
            <v>0</v>
          </cell>
          <cell r="D29229">
            <v>0</v>
          </cell>
          <cell r="E29229">
            <v>2000</v>
          </cell>
          <cell r="F29229">
            <v>288</v>
          </cell>
          <cell r="G29229">
            <v>0</v>
          </cell>
          <cell r="H29229">
            <v>1300</v>
          </cell>
          <cell r="I29229">
            <v>700</v>
          </cell>
          <cell r="J29229">
            <v>300</v>
          </cell>
          <cell r="K29229">
            <v>0</v>
          </cell>
          <cell r="L29229">
            <v>288</v>
          </cell>
          <cell r="M29229">
            <v>0</v>
          </cell>
          <cell r="N29229">
            <v>0</v>
          </cell>
          <cell r="O29229">
            <v>0</v>
          </cell>
        </row>
        <row r="29230">
          <cell r="C29230">
            <v>0</v>
          </cell>
          <cell r="D29230">
            <v>24900</v>
          </cell>
          <cell r="E29230">
            <v>3677120</v>
          </cell>
          <cell r="F29230">
            <v>57799</v>
          </cell>
          <cell r="G29230">
            <v>0</v>
          </cell>
          <cell r="H29230">
            <v>1037850</v>
          </cell>
          <cell r="I29230">
            <v>2672550</v>
          </cell>
          <cell r="J29230">
            <v>158470</v>
          </cell>
          <cell r="K29230">
            <v>0</v>
          </cell>
          <cell r="L29230">
            <v>54528</v>
          </cell>
          <cell r="M29230">
            <v>0</v>
          </cell>
          <cell r="N29230">
            <v>0</v>
          </cell>
          <cell r="O29230">
            <v>0</v>
          </cell>
        </row>
        <row r="29231">
          <cell r="C29231">
            <v>0</v>
          </cell>
          <cell r="D29231">
            <v>25500</v>
          </cell>
          <cell r="E29231">
            <v>99900</v>
          </cell>
          <cell r="F29231">
            <v>104</v>
          </cell>
          <cell r="G29231">
            <v>0</v>
          </cell>
          <cell r="H29231">
            <v>2000</v>
          </cell>
          <cell r="I29231">
            <v>123344</v>
          </cell>
          <cell r="J29231">
            <v>100</v>
          </cell>
          <cell r="K29231">
            <v>0</v>
          </cell>
          <cell r="L29231">
            <v>91</v>
          </cell>
          <cell r="M29231">
            <v>0</v>
          </cell>
          <cell r="N29231">
            <v>0</v>
          </cell>
          <cell r="O29231">
            <v>0</v>
          </cell>
        </row>
        <row r="29232">
          <cell r="C29232">
            <v>0</v>
          </cell>
          <cell r="D29232">
            <v>0</v>
          </cell>
          <cell r="E29232">
            <v>0</v>
          </cell>
          <cell r="F29232">
            <v>20511</v>
          </cell>
          <cell r="G29232">
            <v>0</v>
          </cell>
          <cell r="H29232">
            <v>0</v>
          </cell>
          <cell r="I29232">
            <v>20836</v>
          </cell>
          <cell r="J29232">
            <v>0</v>
          </cell>
          <cell r="K29232">
            <v>0</v>
          </cell>
          <cell r="L29232">
            <v>486</v>
          </cell>
          <cell r="M29232">
            <v>0</v>
          </cell>
          <cell r="N29232">
            <v>0</v>
          </cell>
          <cell r="O29232">
            <v>0</v>
          </cell>
        </row>
        <row r="29233">
          <cell r="C29233">
            <v>0</v>
          </cell>
          <cell r="D29233">
            <v>250000</v>
          </cell>
          <cell r="E29233">
            <v>4655750</v>
          </cell>
          <cell r="F29233">
            <v>34561</v>
          </cell>
          <cell r="G29233">
            <v>0</v>
          </cell>
          <cell r="H29233">
            <v>820000</v>
          </cell>
          <cell r="I29233">
            <v>3107350</v>
          </cell>
          <cell r="J29233">
            <v>200260</v>
          </cell>
          <cell r="K29233">
            <v>0</v>
          </cell>
          <cell r="L29233">
            <v>33153</v>
          </cell>
          <cell r="M29233">
            <v>5300</v>
          </cell>
          <cell r="N29233">
            <v>9</v>
          </cell>
          <cell r="O29233">
            <v>0</v>
          </cell>
        </row>
        <row r="29234">
          <cell r="C29234">
            <v>0</v>
          </cell>
          <cell r="D29234">
            <v>80300</v>
          </cell>
          <cell r="E29234">
            <v>2621683</v>
          </cell>
          <cell r="F29234">
            <v>34423</v>
          </cell>
          <cell r="G29234">
            <v>0</v>
          </cell>
          <cell r="H29234">
            <v>115000</v>
          </cell>
          <cell r="I29234">
            <v>2449325</v>
          </cell>
          <cell r="J29234">
            <v>276220</v>
          </cell>
          <cell r="K29234">
            <v>0</v>
          </cell>
          <cell r="L29234">
            <v>32601</v>
          </cell>
          <cell r="M29234">
            <v>2200</v>
          </cell>
          <cell r="N29234">
            <v>5</v>
          </cell>
          <cell r="O29234">
            <v>0</v>
          </cell>
        </row>
        <row r="29235">
          <cell r="C29235">
            <v>0</v>
          </cell>
          <cell r="D29235">
            <v>3724500</v>
          </cell>
          <cell r="E29235">
            <v>4049750</v>
          </cell>
          <cell r="F29235">
            <v>73532</v>
          </cell>
          <cell r="G29235">
            <v>0</v>
          </cell>
          <cell r="H29235">
            <v>4397300</v>
          </cell>
          <cell r="I29235">
            <v>3307105</v>
          </cell>
          <cell r="J29235">
            <v>159850</v>
          </cell>
          <cell r="K29235">
            <v>0</v>
          </cell>
          <cell r="L29235">
            <v>71122</v>
          </cell>
          <cell r="M29235">
            <v>0</v>
          </cell>
          <cell r="N29235">
            <v>0</v>
          </cell>
          <cell r="O29235">
            <v>0</v>
          </cell>
        </row>
        <row r="29236">
          <cell r="C29236">
            <v>0</v>
          </cell>
          <cell r="D29236">
            <v>371450</v>
          </cell>
          <cell r="E29236">
            <v>27000</v>
          </cell>
          <cell r="F29236">
            <v>5817</v>
          </cell>
          <cell r="G29236">
            <v>0</v>
          </cell>
          <cell r="H29236">
            <v>20000</v>
          </cell>
          <cell r="I29236">
            <v>501920</v>
          </cell>
          <cell r="J29236">
            <v>11100</v>
          </cell>
          <cell r="K29236">
            <v>0</v>
          </cell>
          <cell r="L29236">
            <v>5441</v>
          </cell>
          <cell r="M29236">
            <v>0</v>
          </cell>
          <cell r="N29236">
            <v>0</v>
          </cell>
          <cell r="O29236">
            <v>0</v>
          </cell>
        </row>
        <row r="29237">
          <cell r="C29237">
            <v>0</v>
          </cell>
          <cell r="D29237">
            <v>178000</v>
          </cell>
          <cell r="E29237">
            <v>686523</v>
          </cell>
          <cell r="F29237">
            <v>9461</v>
          </cell>
          <cell r="G29237">
            <v>0</v>
          </cell>
          <cell r="H29237">
            <v>328000</v>
          </cell>
          <cell r="I29237">
            <v>518180</v>
          </cell>
          <cell r="J29237">
            <v>29500</v>
          </cell>
          <cell r="K29237">
            <v>0</v>
          </cell>
          <cell r="L29237">
            <v>8818</v>
          </cell>
          <cell r="M29237">
            <v>0</v>
          </cell>
          <cell r="N29237">
            <v>0</v>
          </cell>
          <cell r="O29237">
            <v>0</v>
          </cell>
        </row>
        <row r="29238">
          <cell r="C29238">
            <v>0</v>
          </cell>
          <cell r="D29238">
            <v>34800</v>
          </cell>
          <cell r="E29238">
            <v>10000</v>
          </cell>
          <cell r="F29238">
            <v>78</v>
          </cell>
          <cell r="G29238">
            <v>0</v>
          </cell>
          <cell r="H29238">
            <v>9000</v>
          </cell>
          <cell r="I29238">
            <v>35300</v>
          </cell>
          <cell r="J29238">
            <v>550</v>
          </cell>
          <cell r="K29238">
            <v>0</v>
          </cell>
          <cell r="L29238">
            <v>0</v>
          </cell>
          <cell r="M29238">
            <v>0</v>
          </cell>
          <cell r="N29238">
            <v>0</v>
          </cell>
          <cell r="O29238">
            <v>0</v>
          </cell>
        </row>
        <row r="29239">
          <cell r="C29239">
            <v>0</v>
          </cell>
          <cell r="D29239">
            <v>65625</v>
          </cell>
          <cell r="E29239">
            <v>0</v>
          </cell>
          <cell r="F29239">
            <v>828373</v>
          </cell>
          <cell r="G29239">
            <v>0</v>
          </cell>
          <cell r="H29239">
            <v>322300</v>
          </cell>
          <cell r="I29239">
            <v>491318</v>
          </cell>
          <cell r="J29239">
            <v>11000</v>
          </cell>
          <cell r="K29239">
            <v>0</v>
          </cell>
          <cell r="L29239">
            <v>3664</v>
          </cell>
          <cell r="M29239">
            <v>0</v>
          </cell>
          <cell r="N29239">
            <v>0</v>
          </cell>
          <cell r="O29239">
            <v>0</v>
          </cell>
        </row>
        <row r="29240">
          <cell r="C29240">
            <v>0</v>
          </cell>
          <cell r="D29240">
            <v>50000</v>
          </cell>
          <cell r="E29240">
            <v>882650</v>
          </cell>
          <cell r="F29240">
            <v>16205</v>
          </cell>
          <cell r="G29240">
            <v>0</v>
          </cell>
          <cell r="H29240">
            <v>438000</v>
          </cell>
          <cell r="I29240">
            <v>533875</v>
          </cell>
          <cell r="J29240">
            <v>28100</v>
          </cell>
          <cell r="K29240">
            <v>0</v>
          </cell>
          <cell r="L29240">
            <v>15841</v>
          </cell>
          <cell r="M29240">
            <v>0</v>
          </cell>
          <cell r="N29240">
            <v>0</v>
          </cell>
          <cell r="O29240">
            <v>0</v>
          </cell>
        </row>
        <row r="29241">
          <cell r="C29241">
            <v>0</v>
          </cell>
          <cell r="D29241">
            <v>325000</v>
          </cell>
          <cell r="E29241">
            <v>246500</v>
          </cell>
          <cell r="F29241">
            <v>7169</v>
          </cell>
          <cell r="G29241">
            <v>0</v>
          </cell>
          <cell r="H29241">
            <v>36000</v>
          </cell>
          <cell r="I29241">
            <v>525075</v>
          </cell>
          <cell r="J29241">
            <v>10347</v>
          </cell>
          <cell r="K29241">
            <v>0</v>
          </cell>
          <cell r="L29241">
            <v>6991</v>
          </cell>
          <cell r="M29241">
            <v>0</v>
          </cell>
          <cell r="N29241">
            <v>0</v>
          </cell>
          <cell r="O29241">
            <v>0</v>
          </cell>
        </row>
        <row r="29242">
          <cell r="C29242">
            <v>0</v>
          </cell>
          <cell r="D29242">
            <v>45000</v>
          </cell>
          <cell r="E29242">
            <v>282900</v>
          </cell>
          <cell r="F29242">
            <v>2541</v>
          </cell>
          <cell r="G29242">
            <v>0</v>
          </cell>
          <cell r="H29242">
            <v>11700</v>
          </cell>
          <cell r="I29242">
            <v>315869</v>
          </cell>
          <cell r="J29242">
            <v>0</v>
          </cell>
          <cell r="K29242">
            <v>0</v>
          </cell>
          <cell r="L29242">
            <v>2536</v>
          </cell>
          <cell r="M29242">
            <v>0</v>
          </cell>
          <cell r="N29242">
            <v>0</v>
          </cell>
          <cell r="O29242">
            <v>0</v>
          </cell>
        </row>
        <row r="29243">
          <cell r="C29243">
            <v>0</v>
          </cell>
          <cell r="D29243">
            <v>0</v>
          </cell>
          <cell r="E29243">
            <v>2200</v>
          </cell>
          <cell r="F29243">
            <v>2613</v>
          </cell>
          <cell r="G29243">
            <v>0</v>
          </cell>
          <cell r="H29243">
            <v>0</v>
          </cell>
          <cell r="I29243">
            <v>1900</v>
          </cell>
          <cell r="J29243">
            <v>3014</v>
          </cell>
          <cell r="K29243">
            <v>0</v>
          </cell>
          <cell r="L29243">
            <v>2592</v>
          </cell>
          <cell r="M29243">
            <v>0</v>
          </cell>
          <cell r="N29243">
            <v>0</v>
          </cell>
          <cell r="O29243">
            <v>0</v>
          </cell>
        </row>
        <row r="29244">
          <cell r="C29244">
            <v>0</v>
          </cell>
          <cell r="D29244">
            <v>7473660</v>
          </cell>
          <cell r="E29244">
            <v>1363700</v>
          </cell>
          <cell r="F29244">
            <v>8438763</v>
          </cell>
          <cell r="G29244">
            <v>0</v>
          </cell>
          <cell r="H29244">
            <v>11207400</v>
          </cell>
          <cell r="I29244">
            <v>5962170</v>
          </cell>
          <cell r="J29244">
            <v>82720</v>
          </cell>
          <cell r="K29244">
            <v>0</v>
          </cell>
          <cell r="L29244">
            <v>20896</v>
          </cell>
          <cell r="M29244">
            <v>0</v>
          </cell>
          <cell r="N29244">
            <v>0</v>
          </cell>
          <cell r="O29244">
            <v>0</v>
          </cell>
        </row>
        <row r="29245">
          <cell r="C29245">
            <v>0</v>
          </cell>
          <cell r="D29245">
            <v>233000</v>
          </cell>
          <cell r="E29245">
            <v>463350</v>
          </cell>
          <cell r="F29245">
            <v>7174</v>
          </cell>
          <cell r="G29245">
            <v>0</v>
          </cell>
          <cell r="H29245">
            <v>136000</v>
          </cell>
          <cell r="I29245">
            <v>461400</v>
          </cell>
          <cell r="J29245">
            <v>81695</v>
          </cell>
          <cell r="K29245">
            <v>0</v>
          </cell>
          <cell r="L29245">
            <v>6588</v>
          </cell>
          <cell r="M29245">
            <v>60000</v>
          </cell>
          <cell r="N29245">
            <v>23</v>
          </cell>
          <cell r="O29245">
            <v>0</v>
          </cell>
        </row>
        <row r="29246">
          <cell r="C29246">
            <v>3566500</v>
          </cell>
          <cell r="D29246">
            <v>18295227</v>
          </cell>
          <cell r="E29246">
            <v>8024400</v>
          </cell>
          <cell r="F29246">
            <v>494196</v>
          </cell>
          <cell r="G29246">
            <v>0</v>
          </cell>
          <cell r="H29246">
            <v>13315320</v>
          </cell>
          <cell r="I29246">
            <v>17180261</v>
          </cell>
          <cell r="J29246">
            <v>69000</v>
          </cell>
          <cell r="K29246">
            <v>0</v>
          </cell>
          <cell r="L29246">
            <v>87261</v>
          </cell>
          <cell r="M29246">
            <v>0</v>
          </cell>
          <cell r="N29246">
            <v>0</v>
          </cell>
          <cell r="O29246">
            <v>0</v>
          </cell>
        </row>
        <row r="29247">
          <cell r="C29247">
            <v>0</v>
          </cell>
          <cell r="D29247">
            <v>100000</v>
          </cell>
          <cell r="E29247">
            <v>1181250</v>
          </cell>
          <cell r="F29247">
            <v>16628</v>
          </cell>
          <cell r="G29247">
            <v>0</v>
          </cell>
          <cell r="H29247">
            <v>919000</v>
          </cell>
          <cell r="I29247">
            <v>342080</v>
          </cell>
          <cell r="J29247">
            <v>44000</v>
          </cell>
          <cell r="K29247">
            <v>0</v>
          </cell>
          <cell r="L29247">
            <v>16084</v>
          </cell>
          <cell r="M29247">
            <v>0</v>
          </cell>
          <cell r="N29247">
            <v>0</v>
          </cell>
          <cell r="O29247">
            <v>0</v>
          </cell>
        </row>
        <row r="29248">
          <cell r="C29248">
            <v>0</v>
          </cell>
          <cell r="D29248">
            <v>10000</v>
          </cell>
          <cell r="E29248">
            <v>7700</v>
          </cell>
          <cell r="F29248">
            <v>8764</v>
          </cell>
          <cell r="G29248">
            <v>0</v>
          </cell>
          <cell r="H29248">
            <v>26260</v>
          </cell>
          <cell r="I29248">
            <v>0</v>
          </cell>
          <cell r="J29248">
            <v>0</v>
          </cell>
          <cell r="K29248">
            <v>0</v>
          </cell>
          <cell r="L29248">
            <v>8584</v>
          </cell>
          <cell r="M29248">
            <v>0</v>
          </cell>
          <cell r="N29248">
            <v>0</v>
          </cell>
          <cell r="O29248">
            <v>0</v>
          </cell>
        </row>
        <row r="29249">
          <cell r="C29249">
            <v>0</v>
          </cell>
          <cell r="D29249">
            <v>157000</v>
          </cell>
          <cell r="E29249">
            <v>556650</v>
          </cell>
          <cell r="F29249">
            <v>3218449</v>
          </cell>
          <cell r="G29249">
            <v>0</v>
          </cell>
          <cell r="H29249">
            <v>290000</v>
          </cell>
          <cell r="I29249">
            <v>3587965</v>
          </cell>
          <cell r="J29249">
            <v>98450</v>
          </cell>
          <cell r="K29249">
            <v>0</v>
          </cell>
          <cell r="L29249">
            <v>30144</v>
          </cell>
          <cell r="M29249">
            <v>0</v>
          </cell>
          <cell r="N29249">
            <v>0</v>
          </cell>
          <cell r="O29249">
            <v>0</v>
          </cell>
        </row>
        <row r="29250">
          <cell r="C29250">
            <v>0</v>
          </cell>
          <cell r="D29250">
            <v>0</v>
          </cell>
          <cell r="E29250">
            <v>0</v>
          </cell>
          <cell r="F29250">
            <v>718</v>
          </cell>
          <cell r="G29250">
            <v>0</v>
          </cell>
          <cell r="H29250">
            <v>0</v>
          </cell>
          <cell r="I29250">
            <v>2400</v>
          </cell>
          <cell r="J29250">
            <v>0</v>
          </cell>
          <cell r="K29250">
            <v>0</v>
          </cell>
          <cell r="L29250">
            <v>590</v>
          </cell>
          <cell r="M29250">
            <v>0</v>
          </cell>
          <cell r="N29250">
            <v>0</v>
          </cell>
          <cell r="O29250">
            <v>0</v>
          </cell>
        </row>
        <row r="29251">
          <cell r="C29251">
            <v>0</v>
          </cell>
          <cell r="D29251">
            <v>0</v>
          </cell>
          <cell r="E29251">
            <v>0</v>
          </cell>
          <cell r="F29251">
            <v>394</v>
          </cell>
          <cell r="G29251">
            <v>0</v>
          </cell>
          <cell r="H29251">
            <v>0</v>
          </cell>
          <cell r="I29251">
            <v>1246</v>
          </cell>
          <cell r="J29251">
            <v>0</v>
          </cell>
          <cell r="K29251">
            <v>0</v>
          </cell>
          <cell r="L29251">
            <v>396</v>
          </cell>
          <cell r="M29251">
            <v>0</v>
          </cell>
          <cell r="N29251">
            <v>0</v>
          </cell>
          <cell r="O29251">
            <v>0</v>
          </cell>
        </row>
        <row r="29252">
          <cell r="C29252">
            <v>0</v>
          </cell>
          <cell r="D29252">
            <v>2611000</v>
          </cell>
          <cell r="E29252">
            <v>1344950</v>
          </cell>
          <cell r="F29252">
            <v>18339</v>
          </cell>
          <cell r="G29252">
            <v>0</v>
          </cell>
          <cell r="H29252">
            <v>1024000</v>
          </cell>
          <cell r="I29252">
            <v>2902695</v>
          </cell>
          <cell r="J29252">
            <v>51300</v>
          </cell>
          <cell r="K29252">
            <v>0</v>
          </cell>
          <cell r="L29252">
            <v>17660</v>
          </cell>
          <cell r="M29252">
            <v>0</v>
          </cell>
          <cell r="N29252">
            <v>0</v>
          </cell>
          <cell r="O29252">
            <v>0</v>
          </cell>
        </row>
        <row r="29253">
          <cell r="C29253">
            <v>0</v>
          </cell>
          <cell r="D29253">
            <v>0</v>
          </cell>
          <cell r="E29253">
            <v>124850</v>
          </cell>
          <cell r="F29253">
            <v>329</v>
          </cell>
          <cell r="G29253">
            <v>0</v>
          </cell>
          <cell r="H29253">
            <v>0</v>
          </cell>
          <cell r="I29253">
            <v>113667</v>
          </cell>
          <cell r="J29253">
            <v>11550</v>
          </cell>
          <cell r="K29253">
            <v>0</v>
          </cell>
          <cell r="L29253">
            <v>317</v>
          </cell>
          <cell r="M29253">
            <v>0</v>
          </cell>
          <cell r="N29253">
            <v>0</v>
          </cell>
          <cell r="O29253">
            <v>0</v>
          </cell>
        </row>
        <row r="29254">
          <cell r="C29254">
            <v>0</v>
          </cell>
          <cell r="D29254">
            <v>7850</v>
          </cell>
          <cell r="E29254">
            <v>51500</v>
          </cell>
          <cell r="F29254">
            <v>6652</v>
          </cell>
          <cell r="G29254">
            <v>0</v>
          </cell>
          <cell r="H29254">
            <v>20500</v>
          </cell>
          <cell r="I29254">
            <v>42450</v>
          </cell>
          <cell r="J29254">
            <v>3800</v>
          </cell>
          <cell r="K29254">
            <v>0</v>
          </cell>
          <cell r="L29254">
            <v>6396</v>
          </cell>
          <cell r="M29254">
            <v>0</v>
          </cell>
          <cell r="N29254">
            <v>0</v>
          </cell>
          <cell r="O29254">
            <v>0</v>
          </cell>
        </row>
        <row r="29255">
          <cell r="C29255">
            <v>0</v>
          </cell>
          <cell r="D29255">
            <v>701200</v>
          </cell>
          <cell r="E29255">
            <v>1165200</v>
          </cell>
          <cell r="F29255">
            <v>152791</v>
          </cell>
          <cell r="G29255">
            <v>0</v>
          </cell>
          <cell r="H29255">
            <v>1282800</v>
          </cell>
          <cell r="I29255">
            <v>727035</v>
          </cell>
          <cell r="J29255">
            <v>22910</v>
          </cell>
          <cell r="K29255">
            <v>0</v>
          </cell>
          <cell r="L29255">
            <v>23596</v>
          </cell>
          <cell r="M29255">
            <v>0</v>
          </cell>
          <cell r="N29255">
            <v>0</v>
          </cell>
          <cell r="O29255">
            <v>0</v>
          </cell>
        </row>
        <row r="29256">
          <cell r="C29256">
            <v>0</v>
          </cell>
          <cell r="D29256">
            <v>127500</v>
          </cell>
          <cell r="E29256">
            <v>1109900</v>
          </cell>
          <cell r="F29256">
            <v>11025</v>
          </cell>
          <cell r="G29256">
            <v>0</v>
          </cell>
          <cell r="H29256">
            <v>400900</v>
          </cell>
          <cell r="I29256">
            <v>874710</v>
          </cell>
          <cell r="J29256">
            <v>24260</v>
          </cell>
          <cell r="K29256">
            <v>0</v>
          </cell>
          <cell r="L29256">
            <v>10702</v>
          </cell>
          <cell r="M29256">
            <v>0</v>
          </cell>
          <cell r="N29256">
            <v>0</v>
          </cell>
          <cell r="O29256">
            <v>0</v>
          </cell>
        </row>
        <row r="29257">
          <cell r="C29257">
            <v>0</v>
          </cell>
          <cell r="D29257">
            <v>4415150</v>
          </cell>
          <cell r="E29257">
            <v>3169180</v>
          </cell>
          <cell r="F29257">
            <v>43227</v>
          </cell>
          <cell r="G29257">
            <v>0</v>
          </cell>
          <cell r="H29257">
            <v>3450000</v>
          </cell>
          <cell r="I29257">
            <v>4111559</v>
          </cell>
          <cell r="J29257">
            <v>65940</v>
          </cell>
          <cell r="K29257">
            <v>0</v>
          </cell>
          <cell r="L29257">
            <v>40075</v>
          </cell>
          <cell r="M29257">
            <v>0</v>
          </cell>
          <cell r="N29257">
            <v>0</v>
          </cell>
          <cell r="O29257">
            <v>0</v>
          </cell>
        </row>
        <row r="29258">
          <cell r="C29258">
            <v>0</v>
          </cell>
          <cell r="D29258">
            <v>0</v>
          </cell>
          <cell r="E29258">
            <v>0</v>
          </cell>
          <cell r="F29258">
            <v>45</v>
          </cell>
          <cell r="G29258">
            <v>0</v>
          </cell>
          <cell r="H29258">
            <v>0</v>
          </cell>
          <cell r="I29258">
            <v>0</v>
          </cell>
          <cell r="J29258">
            <v>0</v>
          </cell>
          <cell r="K29258">
            <v>0</v>
          </cell>
          <cell r="L29258">
            <v>0</v>
          </cell>
          <cell r="M29258">
            <v>0</v>
          </cell>
          <cell r="N29258">
            <v>0</v>
          </cell>
          <cell r="O29258">
            <v>0</v>
          </cell>
        </row>
        <row r="29259">
          <cell r="C29259">
            <v>0</v>
          </cell>
          <cell r="D29259">
            <v>0</v>
          </cell>
          <cell r="E29259">
            <v>0</v>
          </cell>
          <cell r="F29259">
            <v>32</v>
          </cell>
          <cell r="G29259">
            <v>0</v>
          </cell>
          <cell r="H29259">
            <v>0</v>
          </cell>
          <cell r="I29259">
            <v>0</v>
          </cell>
          <cell r="J29259">
            <v>0</v>
          </cell>
          <cell r="K29259">
            <v>0</v>
          </cell>
          <cell r="L29259">
            <v>0</v>
          </cell>
          <cell r="M29259">
            <v>0</v>
          </cell>
          <cell r="N29259">
            <v>0</v>
          </cell>
          <cell r="O29259">
            <v>0</v>
          </cell>
        </row>
        <row r="29260">
          <cell r="C29260">
            <v>0</v>
          </cell>
          <cell r="D29260">
            <v>993600</v>
          </cell>
          <cell r="E29260">
            <v>215600</v>
          </cell>
          <cell r="F29260">
            <v>52</v>
          </cell>
          <cell r="G29260">
            <v>0</v>
          </cell>
          <cell r="H29260">
            <v>11980</v>
          </cell>
          <cell r="I29260">
            <v>1178770</v>
          </cell>
          <cell r="J29260">
            <v>18610</v>
          </cell>
          <cell r="K29260">
            <v>0</v>
          </cell>
          <cell r="L29260">
            <v>52</v>
          </cell>
          <cell r="M29260">
            <v>0</v>
          </cell>
          <cell r="N29260">
            <v>0</v>
          </cell>
          <cell r="O29260">
            <v>0</v>
          </cell>
        </row>
        <row r="29261">
          <cell r="C29261">
            <v>100000</v>
          </cell>
          <cell r="D29261">
            <v>9859110</v>
          </cell>
          <cell r="E29261">
            <v>3280200</v>
          </cell>
          <cell r="F29261">
            <v>233433</v>
          </cell>
          <cell r="G29261">
            <v>0</v>
          </cell>
          <cell r="H29261">
            <v>4956893</v>
          </cell>
          <cell r="I29261">
            <v>8450254</v>
          </cell>
          <cell r="J29261">
            <v>55070</v>
          </cell>
          <cell r="K29261">
            <v>0</v>
          </cell>
          <cell r="L29261">
            <v>57990</v>
          </cell>
          <cell r="M29261">
            <v>0</v>
          </cell>
          <cell r="N29261">
            <v>0</v>
          </cell>
          <cell r="O29261">
            <v>0</v>
          </cell>
        </row>
        <row r="29262">
          <cell r="C29262">
            <v>0</v>
          </cell>
          <cell r="D29262">
            <v>0</v>
          </cell>
          <cell r="E29262">
            <v>260150</v>
          </cell>
          <cell r="F29262">
            <v>174048</v>
          </cell>
          <cell r="G29262">
            <v>0</v>
          </cell>
          <cell r="H29262">
            <v>5000</v>
          </cell>
          <cell r="I29262">
            <v>778445</v>
          </cell>
          <cell r="J29262">
            <v>7820</v>
          </cell>
          <cell r="K29262">
            <v>0</v>
          </cell>
          <cell r="L29262">
            <v>3327</v>
          </cell>
          <cell r="M29262">
            <v>0</v>
          </cell>
          <cell r="N29262">
            <v>0</v>
          </cell>
          <cell r="O29262">
            <v>0</v>
          </cell>
        </row>
        <row r="29263">
          <cell r="C29263">
            <v>0</v>
          </cell>
          <cell r="D29263">
            <v>13336000</v>
          </cell>
          <cell r="E29263">
            <v>205790</v>
          </cell>
          <cell r="F29263">
            <v>4680839</v>
          </cell>
          <cell r="G29263">
            <v>0</v>
          </cell>
          <cell r="H29263">
            <v>17260200</v>
          </cell>
          <cell r="I29263">
            <v>458900</v>
          </cell>
          <cell r="J29263">
            <v>1950</v>
          </cell>
          <cell r="K29263">
            <v>0</v>
          </cell>
          <cell r="L29263">
            <v>700</v>
          </cell>
          <cell r="M29263">
            <v>0</v>
          </cell>
          <cell r="N29263">
            <v>0</v>
          </cell>
          <cell r="O29263">
            <v>0</v>
          </cell>
        </row>
        <row r="29264">
          <cell r="C29264">
            <v>0</v>
          </cell>
          <cell r="D29264">
            <v>32000</v>
          </cell>
          <cell r="E29264">
            <v>723750</v>
          </cell>
          <cell r="F29264">
            <v>9546</v>
          </cell>
          <cell r="G29264">
            <v>0</v>
          </cell>
          <cell r="H29264">
            <v>33000</v>
          </cell>
          <cell r="I29264">
            <v>716775</v>
          </cell>
          <cell r="J29264">
            <v>14140</v>
          </cell>
          <cell r="K29264">
            <v>0</v>
          </cell>
          <cell r="L29264">
            <v>8979</v>
          </cell>
          <cell r="M29264">
            <v>0</v>
          </cell>
          <cell r="N29264">
            <v>0</v>
          </cell>
          <cell r="O29264">
            <v>0</v>
          </cell>
        </row>
        <row r="29265">
          <cell r="C29265">
            <v>0</v>
          </cell>
          <cell r="D29265">
            <v>498250</v>
          </cell>
          <cell r="E29265">
            <v>4508040</v>
          </cell>
          <cell r="F29265">
            <v>120285</v>
          </cell>
          <cell r="G29265">
            <v>0</v>
          </cell>
          <cell r="H29265">
            <v>3103400</v>
          </cell>
          <cell r="I29265">
            <v>1862125</v>
          </cell>
          <cell r="J29265">
            <v>144210</v>
          </cell>
          <cell r="K29265">
            <v>0</v>
          </cell>
          <cell r="L29265">
            <v>34555</v>
          </cell>
          <cell r="M29265">
            <v>0</v>
          </cell>
          <cell r="N29265">
            <v>0</v>
          </cell>
          <cell r="O29265">
            <v>0</v>
          </cell>
        </row>
        <row r="29266">
          <cell r="C29266">
            <v>0</v>
          </cell>
          <cell r="D29266">
            <v>0</v>
          </cell>
          <cell r="E29266">
            <v>0</v>
          </cell>
          <cell r="F29266">
            <v>116</v>
          </cell>
          <cell r="G29266">
            <v>0</v>
          </cell>
          <cell r="H29266">
            <v>0</v>
          </cell>
          <cell r="I29266">
            <v>0</v>
          </cell>
          <cell r="J29266">
            <v>0</v>
          </cell>
          <cell r="K29266">
            <v>0</v>
          </cell>
          <cell r="L29266">
            <v>111</v>
          </cell>
          <cell r="M29266">
            <v>0</v>
          </cell>
          <cell r="N29266">
            <v>0</v>
          </cell>
          <cell r="O29266">
            <v>0</v>
          </cell>
        </row>
        <row r="29267">
          <cell r="C29267">
            <v>0</v>
          </cell>
          <cell r="D29267">
            <v>2651900</v>
          </cell>
          <cell r="E29267">
            <v>8872600</v>
          </cell>
          <cell r="F29267">
            <v>451081</v>
          </cell>
          <cell r="G29267">
            <v>0</v>
          </cell>
          <cell r="H29267">
            <v>7205000</v>
          </cell>
          <cell r="I29267">
            <v>4807480</v>
          </cell>
          <cell r="J29267">
            <v>81820</v>
          </cell>
          <cell r="K29267">
            <v>0</v>
          </cell>
          <cell r="L29267">
            <v>81960</v>
          </cell>
          <cell r="M29267">
            <v>0</v>
          </cell>
          <cell r="N29267">
            <v>0</v>
          </cell>
          <cell r="O29267">
            <v>0</v>
          </cell>
        </row>
        <row r="29268">
          <cell r="C29268">
            <v>0</v>
          </cell>
          <cell r="D29268">
            <v>282000</v>
          </cell>
          <cell r="E29268">
            <v>1176100</v>
          </cell>
          <cell r="F29268">
            <v>15893</v>
          </cell>
          <cell r="G29268">
            <v>0</v>
          </cell>
          <cell r="H29268">
            <v>290000</v>
          </cell>
          <cell r="I29268">
            <v>1145883</v>
          </cell>
          <cell r="J29268">
            <v>15950</v>
          </cell>
          <cell r="K29268">
            <v>0</v>
          </cell>
          <cell r="L29268">
            <v>14493</v>
          </cell>
          <cell r="M29268">
            <v>0</v>
          </cell>
          <cell r="N29268">
            <v>0</v>
          </cell>
          <cell r="O29268">
            <v>0</v>
          </cell>
        </row>
        <row r="29269">
          <cell r="C29269">
            <v>0</v>
          </cell>
          <cell r="D29269">
            <v>5500</v>
          </cell>
          <cell r="E29269">
            <v>136200</v>
          </cell>
          <cell r="F29269">
            <v>2230</v>
          </cell>
          <cell r="G29269">
            <v>0</v>
          </cell>
          <cell r="H29269">
            <v>35000</v>
          </cell>
          <cell r="I29269">
            <v>112000</v>
          </cell>
          <cell r="J29269">
            <v>5800</v>
          </cell>
          <cell r="K29269">
            <v>0</v>
          </cell>
          <cell r="L29269">
            <v>2146</v>
          </cell>
          <cell r="M29269">
            <v>0</v>
          </cell>
          <cell r="N29269">
            <v>0</v>
          </cell>
          <cell r="O29269">
            <v>0</v>
          </cell>
        </row>
        <row r="29270">
          <cell r="C29270">
            <v>0</v>
          </cell>
          <cell r="D29270">
            <v>144000</v>
          </cell>
          <cell r="E29270">
            <v>1542245</v>
          </cell>
          <cell r="F29270">
            <v>16897</v>
          </cell>
          <cell r="G29270">
            <v>0</v>
          </cell>
          <cell r="H29270">
            <v>307000</v>
          </cell>
          <cell r="I29270">
            <v>1402800</v>
          </cell>
          <cell r="J29270">
            <v>72790</v>
          </cell>
          <cell r="K29270">
            <v>0</v>
          </cell>
          <cell r="L29270">
            <v>15613</v>
          </cell>
          <cell r="M29270">
            <v>0</v>
          </cell>
          <cell r="N29270">
            <v>0</v>
          </cell>
          <cell r="O29270">
            <v>0</v>
          </cell>
        </row>
        <row r="29271">
          <cell r="C29271">
            <v>355000</v>
          </cell>
          <cell r="D29271">
            <v>1319500</v>
          </cell>
          <cell r="E29271">
            <v>2682750</v>
          </cell>
          <cell r="F29271">
            <v>33460</v>
          </cell>
          <cell r="G29271">
            <v>0</v>
          </cell>
          <cell r="H29271">
            <v>1726800</v>
          </cell>
          <cell r="I29271">
            <v>2687970</v>
          </cell>
          <cell r="J29271">
            <v>20450</v>
          </cell>
          <cell r="K29271">
            <v>0</v>
          </cell>
          <cell r="L29271">
            <v>32566</v>
          </cell>
          <cell r="M29271">
            <v>0</v>
          </cell>
          <cell r="N29271">
            <v>0</v>
          </cell>
          <cell r="O29271">
            <v>0</v>
          </cell>
        </row>
        <row r="29272">
          <cell r="C29272">
            <v>0</v>
          </cell>
          <cell r="D29272">
            <v>14028500</v>
          </cell>
          <cell r="E29272">
            <v>571600</v>
          </cell>
          <cell r="F29272">
            <v>20793</v>
          </cell>
          <cell r="G29272">
            <v>0</v>
          </cell>
          <cell r="H29272">
            <v>7949700</v>
          </cell>
          <cell r="I29272">
            <v>6751100</v>
          </cell>
          <cell r="J29272">
            <v>20450</v>
          </cell>
          <cell r="K29272">
            <v>0</v>
          </cell>
          <cell r="L29272">
            <v>20064</v>
          </cell>
          <cell r="M29272">
            <v>0</v>
          </cell>
          <cell r="N29272">
            <v>0</v>
          </cell>
          <cell r="O29272">
            <v>0</v>
          </cell>
        </row>
        <row r="29273">
          <cell r="C29273">
            <v>0</v>
          </cell>
          <cell r="D29273">
            <v>1290800</v>
          </cell>
          <cell r="E29273">
            <v>3140050</v>
          </cell>
          <cell r="F29273">
            <v>2668968</v>
          </cell>
          <cell r="G29273">
            <v>0</v>
          </cell>
          <cell r="H29273">
            <v>373400</v>
          </cell>
          <cell r="I29273">
            <v>6652775</v>
          </cell>
          <cell r="J29273">
            <v>82810</v>
          </cell>
          <cell r="K29273">
            <v>0</v>
          </cell>
          <cell r="L29273">
            <v>48209</v>
          </cell>
          <cell r="M29273">
            <v>0</v>
          </cell>
          <cell r="N29273">
            <v>0</v>
          </cell>
          <cell r="O29273">
            <v>0</v>
          </cell>
        </row>
        <row r="29274">
          <cell r="C29274">
            <v>0</v>
          </cell>
          <cell r="D29274">
            <v>42700</v>
          </cell>
          <cell r="E29274">
            <v>123700</v>
          </cell>
          <cell r="F29274">
            <v>1811</v>
          </cell>
          <cell r="G29274">
            <v>0</v>
          </cell>
          <cell r="H29274">
            <v>35000</v>
          </cell>
          <cell r="I29274">
            <v>117734</v>
          </cell>
          <cell r="J29274">
            <v>17960</v>
          </cell>
          <cell r="K29274">
            <v>0</v>
          </cell>
          <cell r="L29274">
            <v>1800</v>
          </cell>
          <cell r="M29274">
            <v>0</v>
          </cell>
          <cell r="N29274">
            <v>0</v>
          </cell>
          <cell r="O29274">
            <v>0</v>
          </cell>
        </row>
        <row r="29275">
          <cell r="C29275">
            <v>0</v>
          </cell>
          <cell r="D29275">
            <v>4027500</v>
          </cell>
          <cell r="E29275">
            <v>5786700</v>
          </cell>
          <cell r="F29275">
            <v>76894</v>
          </cell>
          <cell r="G29275">
            <v>0</v>
          </cell>
          <cell r="H29275">
            <v>2581850</v>
          </cell>
          <cell r="I29275">
            <v>7131530</v>
          </cell>
          <cell r="J29275">
            <v>234500</v>
          </cell>
          <cell r="K29275">
            <v>0</v>
          </cell>
          <cell r="L29275">
            <v>74397</v>
          </cell>
          <cell r="M29275">
            <v>400</v>
          </cell>
          <cell r="N29275">
            <v>2</v>
          </cell>
          <cell r="O29275">
            <v>0</v>
          </cell>
        </row>
        <row r="29276">
          <cell r="C29276">
            <v>0</v>
          </cell>
          <cell r="D29276">
            <v>552000</v>
          </cell>
          <cell r="E29276">
            <v>463600</v>
          </cell>
          <cell r="F29276">
            <v>11738</v>
          </cell>
          <cell r="G29276">
            <v>0</v>
          </cell>
          <cell r="H29276">
            <v>127500</v>
          </cell>
          <cell r="I29276">
            <v>736775</v>
          </cell>
          <cell r="J29276">
            <v>184690</v>
          </cell>
          <cell r="K29276">
            <v>0</v>
          </cell>
          <cell r="L29276">
            <v>10981</v>
          </cell>
          <cell r="M29276">
            <v>0</v>
          </cell>
          <cell r="N29276">
            <v>0</v>
          </cell>
          <cell r="O29276">
            <v>0</v>
          </cell>
        </row>
        <row r="29277">
          <cell r="C29277">
            <v>0</v>
          </cell>
          <cell r="D29277">
            <v>258500</v>
          </cell>
          <cell r="E29277">
            <v>3775115</v>
          </cell>
          <cell r="F29277">
            <v>41208</v>
          </cell>
          <cell r="G29277">
            <v>0</v>
          </cell>
          <cell r="H29277">
            <v>1614900</v>
          </cell>
          <cell r="I29277">
            <v>2235865</v>
          </cell>
          <cell r="J29277">
            <v>200270</v>
          </cell>
          <cell r="K29277">
            <v>0</v>
          </cell>
          <cell r="L29277">
            <v>39861</v>
          </cell>
          <cell r="M29277">
            <v>6800</v>
          </cell>
          <cell r="N29277">
            <v>9</v>
          </cell>
          <cell r="O29277">
            <v>0</v>
          </cell>
        </row>
        <row r="29278">
          <cell r="C29278">
            <v>0</v>
          </cell>
          <cell r="D29278">
            <v>6000</v>
          </cell>
          <cell r="E29278">
            <v>27300</v>
          </cell>
          <cell r="F29278">
            <v>1435</v>
          </cell>
          <cell r="G29278">
            <v>0</v>
          </cell>
          <cell r="H29278">
            <v>1000</v>
          </cell>
          <cell r="I29278">
            <v>23950</v>
          </cell>
          <cell r="J29278">
            <v>5020</v>
          </cell>
          <cell r="K29278">
            <v>0</v>
          </cell>
          <cell r="L29278">
            <v>1387</v>
          </cell>
          <cell r="M29278">
            <v>0</v>
          </cell>
          <cell r="N29278">
            <v>0</v>
          </cell>
          <cell r="O29278">
            <v>0</v>
          </cell>
        </row>
        <row r="29279">
          <cell r="C29279">
            <v>0</v>
          </cell>
          <cell r="D29279">
            <v>471000</v>
          </cell>
          <cell r="E29279">
            <v>1454000</v>
          </cell>
          <cell r="F29279">
            <v>24180</v>
          </cell>
          <cell r="G29279">
            <v>0</v>
          </cell>
          <cell r="H29279">
            <v>828000</v>
          </cell>
          <cell r="I29279">
            <v>1095900</v>
          </cell>
          <cell r="J29279">
            <v>24810</v>
          </cell>
          <cell r="K29279">
            <v>0</v>
          </cell>
          <cell r="L29279">
            <v>23699</v>
          </cell>
          <cell r="M29279">
            <v>0</v>
          </cell>
          <cell r="N29279">
            <v>0</v>
          </cell>
          <cell r="O29279">
            <v>0</v>
          </cell>
        </row>
        <row r="29280">
          <cell r="C29280">
            <v>0</v>
          </cell>
          <cell r="D29280">
            <v>0</v>
          </cell>
          <cell r="E29280">
            <v>12800</v>
          </cell>
          <cell r="F29280">
            <v>180</v>
          </cell>
          <cell r="G29280">
            <v>0</v>
          </cell>
          <cell r="H29280">
            <v>12500</v>
          </cell>
          <cell r="I29280">
            <v>300</v>
          </cell>
          <cell r="J29280">
            <v>180</v>
          </cell>
          <cell r="K29280">
            <v>0</v>
          </cell>
          <cell r="L29280">
            <v>181</v>
          </cell>
          <cell r="M29280">
            <v>0</v>
          </cell>
          <cell r="N29280">
            <v>0</v>
          </cell>
          <cell r="O29280">
            <v>0</v>
          </cell>
        </row>
        <row r="29281">
          <cell r="C29281">
            <v>200000</v>
          </cell>
          <cell r="D29281">
            <v>3990150</v>
          </cell>
          <cell r="E29281">
            <v>2888260</v>
          </cell>
          <cell r="F29281">
            <v>51884</v>
          </cell>
          <cell r="G29281">
            <v>0</v>
          </cell>
          <cell r="H29281">
            <v>1543400</v>
          </cell>
          <cell r="I29281">
            <v>5474986</v>
          </cell>
          <cell r="J29281">
            <v>139120</v>
          </cell>
          <cell r="K29281">
            <v>0</v>
          </cell>
          <cell r="L29281">
            <v>49292</v>
          </cell>
          <cell r="M29281">
            <v>0</v>
          </cell>
          <cell r="N29281">
            <v>0</v>
          </cell>
          <cell r="O29281">
            <v>0</v>
          </cell>
        </row>
        <row r="29282">
          <cell r="C29282">
            <v>0</v>
          </cell>
          <cell r="D29282">
            <v>98150</v>
          </cell>
          <cell r="E29282">
            <v>1066670</v>
          </cell>
          <cell r="F29282">
            <v>8635</v>
          </cell>
          <cell r="G29282">
            <v>0</v>
          </cell>
          <cell r="H29282">
            <v>291400</v>
          </cell>
          <cell r="I29282">
            <v>737443</v>
          </cell>
          <cell r="J29282">
            <v>114850</v>
          </cell>
          <cell r="K29282">
            <v>0</v>
          </cell>
          <cell r="L29282">
            <v>8538</v>
          </cell>
          <cell r="M29282">
            <v>0</v>
          </cell>
          <cell r="N29282">
            <v>0</v>
          </cell>
          <cell r="O29282">
            <v>0</v>
          </cell>
        </row>
        <row r="29283">
          <cell r="C29283">
            <v>0</v>
          </cell>
          <cell r="D29283">
            <v>0</v>
          </cell>
          <cell r="E29283">
            <v>0</v>
          </cell>
          <cell r="F29283">
            <v>174</v>
          </cell>
          <cell r="G29283">
            <v>0</v>
          </cell>
          <cell r="H29283">
            <v>0</v>
          </cell>
          <cell r="I29283">
            <v>200</v>
          </cell>
          <cell r="J29283">
            <v>0</v>
          </cell>
          <cell r="K29283">
            <v>0</v>
          </cell>
          <cell r="L29283">
            <v>174</v>
          </cell>
          <cell r="M29283">
            <v>0</v>
          </cell>
          <cell r="N29283">
            <v>0</v>
          </cell>
          <cell r="O29283">
            <v>0</v>
          </cell>
        </row>
        <row r="29284">
          <cell r="C29284">
            <v>0</v>
          </cell>
          <cell r="D29284">
            <v>69500</v>
          </cell>
          <cell r="E29284">
            <v>2493110</v>
          </cell>
          <cell r="F29284">
            <v>37897</v>
          </cell>
          <cell r="G29284">
            <v>0</v>
          </cell>
          <cell r="H29284">
            <v>689000</v>
          </cell>
          <cell r="I29284">
            <v>1725070</v>
          </cell>
          <cell r="J29284">
            <v>170845</v>
          </cell>
          <cell r="K29284">
            <v>0</v>
          </cell>
          <cell r="L29284">
            <v>37053</v>
          </cell>
          <cell r="M29284">
            <v>0</v>
          </cell>
          <cell r="N29284">
            <v>0</v>
          </cell>
          <cell r="O29284">
            <v>0</v>
          </cell>
        </row>
        <row r="29285">
          <cell r="C29285">
            <v>0</v>
          </cell>
          <cell r="D29285">
            <v>0</v>
          </cell>
          <cell r="E29285">
            <v>0</v>
          </cell>
          <cell r="F29285">
            <v>29476</v>
          </cell>
          <cell r="G29285">
            <v>0</v>
          </cell>
          <cell r="H29285">
            <v>28122</v>
          </cell>
          <cell r="I29285">
            <v>0</v>
          </cell>
          <cell r="J29285">
            <v>0</v>
          </cell>
          <cell r="K29285">
            <v>0</v>
          </cell>
          <cell r="L29285">
            <v>28122</v>
          </cell>
          <cell r="M29285">
            <v>0</v>
          </cell>
          <cell r="N29285">
            <v>0</v>
          </cell>
          <cell r="O29285">
            <v>0</v>
          </cell>
        </row>
        <row r="29286">
          <cell r="C29286">
            <v>0</v>
          </cell>
          <cell r="D29286">
            <v>250000</v>
          </cell>
          <cell r="E29286">
            <v>1149850</v>
          </cell>
          <cell r="F29286">
            <v>16418</v>
          </cell>
          <cell r="G29286">
            <v>0</v>
          </cell>
          <cell r="H29286">
            <v>270950</v>
          </cell>
          <cell r="I29286">
            <v>1050250</v>
          </cell>
          <cell r="J29286">
            <v>91358</v>
          </cell>
          <cell r="K29286">
            <v>0</v>
          </cell>
          <cell r="L29286">
            <v>10689</v>
          </cell>
          <cell r="M29286">
            <v>0</v>
          </cell>
          <cell r="N29286">
            <v>0</v>
          </cell>
          <cell r="O29286">
            <v>0</v>
          </cell>
        </row>
        <row r="29287">
          <cell r="C29287">
            <v>10670081</v>
          </cell>
          <cell r="D29287">
            <v>0</v>
          </cell>
          <cell r="E29287">
            <v>0</v>
          </cell>
          <cell r="F29287">
            <v>0</v>
          </cell>
          <cell r="G29287">
            <v>0</v>
          </cell>
          <cell r="H29287">
            <v>0</v>
          </cell>
          <cell r="I29287">
            <v>10974250</v>
          </cell>
          <cell r="J29287">
            <v>0</v>
          </cell>
          <cell r="K29287">
            <v>0</v>
          </cell>
          <cell r="L29287">
            <v>54845</v>
          </cell>
          <cell r="M29287">
            <v>10992</v>
          </cell>
          <cell r="N29287">
            <v>12</v>
          </cell>
          <cell r="O29287">
            <v>0</v>
          </cell>
        </row>
        <row r="29288">
          <cell r="C29288">
            <v>0</v>
          </cell>
          <cell r="D29288">
            <v>0</v>
          </cell>
          <cell r="E29288">
            <v>3000</v>
          </cell>
          <cell r="F29288">
            <v>52</v>
          </cell>
          <cell r="G29288">
            <v>0</v>
          </cell>
          <cell r="H29288">
            <v>0</v>
          </cell>
          <cell r="I29288">
            <v>3000</v>
          </cell>
          <cell r="J29288">
            <v>0</v>
          </cell>
          <cell r="K29288">
            <v>0</v>
          </cell>
          <cell r="L29288">
            <v>52</v>
          </cell>
          <cell r="M29288">
            <v>0</v>
          </cell>
          <cell r="N29288">
            <v>0</v>
          </cell>
          <cell r="O29288">
            <v>0</v>
          </cell>
        </row>
        <row r="29289">
          <cell r="C29289">
            <v>0</v>
          </cell>
          <cell r="D29289">
            <v>0</v>
          </cell>
          <cell r="E29289">
            <v>149300</v>
          </cell>
          <cell r="F29289">
            <v>565</v>
          </cell>
          <cell r="G29289">
            <v>0</v>
          </cell>
          <cell r="H29289">
            <v>0</v>
          </cell>
          <cell r="I29289">
            <v>121500</v>
          </cell>
          <cell r="J29289">
            <v>11950</v>
          </cell>
          <cell r="K29289">
            <v>0</v>
          </cell>
          <cell r="L29289">
            <v>665</v>
          </cell>
          <cell r="M29289">
            <v>0</v>
          </cell>
          <cell r="N29289">
            <v>0</v>
          </cell>
          <cell r="O29289">
            <v>0</v>
          </cell>
        </row>
        <row r="29290">
          <cell r="C29290">
            <v>4190000</v>
          </cell>
          <cell r="D29290">
            <v>2564000</v>
          </cell>
          <cell r="E29290">
            <v>180400</v>
          </cell>
          <cell r="F29290">
            <v>16153213</v>
          </cell>
          <cell r="G29290">
            <v>0</v>
          </cell>
          <cell r="H29290">
            <v>9819640</v>
          </cell>
          <cell r="I29290">
            <v>13222700</v>
          </cell>
          <cell r="J29290">
            <v>8800</v>
          </cell>
          <cell r="K29290">
            <v>0</v>
          </cell>
          <cell r="L29290">
            <v>12210</v>
          </cell>
          <cell r="M29290">
            <v>0</v>
          </cell>
          <cell r="N29290">
            <v>0</v>
          </cell>
          <cell r="O29290">
            <v>0</v>
          </cell>
        </row>
        <row r="29291">
          <cell r="C29291">
            <v>0</v>
          </cell>
          <cell r="D29291">
            <v>0</v>
          </cell>
          <cell r="E29291">
            <v>0</v>
          </cell>
          <cell r="F29291">
            <v>0</v>
          </cell>
          <cell r="G29291">
            <v>0</v>
          </cell>
          <cell r="H29291">
            <v>0</v>
          </cell>
          <cell r="I29291">
            <v>0</v>
          </cell>
          <cell r="J29291">
            <v>135</v>
          </cell>
          <cell r="K29291">
            <v>0</v>
          </cell>
          <cell r="L29291">
            <v>0</v>
          </cell>
          <cell r="M29291">
            <v>0</v>
          </cell>
          <cell r="N29291">
            <v>0</v>
          </cell>
          <cell r="O29291">
            <v>0</v>
          </cell>
        </row>
        <row r="29292">
          <cell r="C29292">
            <v>0</v>
          </cell>
          <cell r="D29292">
            <v>370100</v>
          </cell>
          <cell r="E29292">
            <v>4743590</v>
          </cell>
          <cell r="F29292">
            <v>58249</v>
          </cell>
          <cell r="G29292">
            <v>0</v>
          </cell>
          <cell r="H29292">
            <v>2342900</v>
          </cell>
          <cell r="I29292">
            <v>2846560</v>
          </cell>
          <cell r="J29292">
            <v>140084</v>
          </cell>
          <cell r="K29292">
            <v>0</v>
          </cell>
          <cell r="L29292">
            <v>56262</v>
          </cell>
          <cell r="M29292">
            <v>0</v>
          </cell>
          <cell r="N29292">
            <v>0</v>
          </cell>
          <cell r="O29292">
            <v>0</v>
          </cell>
        </row>
        <row r="29293">
          <cell r="C29293">
            <v>0</v>
          </cell>
          <cell r="D29293">
            <v>10600</v>
          </cell>
          <cell r="E29293">
            <v>155475</v>
          </cell>
          <cell r="F29293">
            <v>3794</v>
          </cell>
          <cell r="G29293">
            <v>0</v>
          </cell>
          <cell r="H29293">
            <v>70900</v>
          </cell>
          <cell r="I29293">
            <v>77650</v>
          </cell>
          <cell r="J29293">
            <v>21170</v>
          </cell>
          <cell r="K29293">
            <v>0</v>
          </cell>
          <cell r="L29293">
            <v>3630</v>
          </cell>
          <cell r="M29293">
            <v>0</v>
          </cell>
          <cell r="N29293">
            <v>0</v>
          </cell>
          <cell r="O29293">
            <v>0</v>
          </cell>
        </row>
        <row r="29294">
          <cell r="C29294">
            <v>0</v>
          </cell>
          <cell r="D29294">
            <v>31744400</v>
          </cell>
          <cell r="E29294">
            <v>12756850</v>
          </cell>
          <cell r="F29294">
            <v>163620</v>
          </cell>
          <cell r="G29294">
            <v>0</v>
          </cell>
          <cell r="H29294">
            <v>6691300</v>
          </cell>
          <cell r="I29294">
            <v>38282250</v>
          </cell>
          <cell r="J29294">
            <v>159350</v>
          </cell>
          <cell r="K29294">
            <v>0</v>
          </cell>
          <cell r="L29294">
            <v>153670</v>
          </cell>
          <cell r="M29294">
            <v>0</v>
          </cell>
          <cell r="N29294">
            <v>0</v>
          </cell>
          <cell r="O29294">
            <v>0</v>
          </cell>
        </row>
        <row r="29295">
          <cell r="C29295">
            <v>0</v>
          </cell>
          <cell r="D29295">
            <v>723100</v>
          </cell>
          <cell r="E29295">
            <v>2453920</v>
          </cell>
          <cell r="F29295">
            <v>218815</v>
          </cell>
          <cell r="G29295">
            <v>0</v>
          </cell>
          <cell r="H29295">
            <v>1459400</v>
          </cell>
          <cell r="I29295">
            <v>1949730</v>
          </cell>
          <cell r="J29295">
            <v>77760</v>
          </cell>
          <cell r="K29295">
            <v>0</v>
          </cell>
          <cell r="L29295">
            <v>28133</v>
          </cell>
          <cell r="M29295">
            <v>400</v>
          </cell>
          <cell r="N29295">
            <v>2</v>
          </cell>
          <cell r="O29295">
            <v>0</v>
          </cell>
        </row>
        <row r="29296">
          <cell r="C29296">
            <v>0</v>
          </cell>
          <cell r="D29296">
            <v>143600</v>
          </cell>
          <cell r="E29296">
            <v>80300</v>
          </cell>
          <cell r="F29296">
            <v>7367</v>
          </cell>
          <cell r="G29296">
            <v>0</v>
          </cell>
          <cell r="H29296">
            <v>70000</v>
          </cell>
          <cell r="I29296">
            <v>135850</v>
          </cell>
          <cell r="J29296">
            <v>18845</v>
          </cell>
          <cell r="K29296">
            <v>0</v>
          </cell>
          <cell r="L29296">
            <v>7213</v>
          </cell>
          <cell r="M29296">
            <v>0</v>
          </cell>
          <cell r="N29296">
            <v>0</v>
          </cell>
          <cell r="O29296">
            <v>0</v>
          </cell>
        </row>
        <row r="29297">
          <cell r="C29297">
            <v>1773800</v>
          </cell>
          <cell r="D29297">
            <v>18159300</v>
          </cell>
          <cell r="E29297">
            <v>2615850</v>
          </cell>
          <cell r="F29297">
            <v>72478</v>
          </cell>
          <cell r="G29297">
            <v>0</v>
          </cell>
          <cell r="H29297">
            <v>373600</v>
          </cell>
          <cell r="I29297">
            <v>22103950</v>
          </cell>
          <cell r="J29297">
            <v>72350</v>
          </cell>
          <cell r="K29297">
            <v>0</v>
          </cell>
          <cell r="L29297">
            <v>69567</v>
          </cell>
          <cell r="M29297">
            <v>0</v>
          </cell>
          <cell r="N29297">
            <v>0</v>
          </cell>
          <cell r="O29297">
            <v>0</v>
          </cell>
        </row>
        <row r="29298">
          <cell r="C29298">
            <v>400000</v>
          </cell>
          <cell r="D29298">
            <v>8375700</v>
          </cell>
          <cell r="E29298">
            <v>5655650</v>
          </cell>
          <cell r="F29298">
            <v>100256</v>
          </cell>
          <cell r="G29298">
            <v>0</v>
          </cell>
          <cell r="H29298">
            <v>3878500</v>
          </cell>
          <cell r="I29298">
            <v>10587550</v>
          </cell>
          <cell r="J29298">
            <v>66036</v>
          </cell>
          <cell r="K29298">
            <v>0</v>
          </cell>
          <cell r="L29298">
            <v>54555</v>
          </cell>
          <cell r="M29298">
            <v>0</v>
          </cell>
          <cell r="N29298">
            <v>0</v>
          </cell>
          <cell r="O29298">
            <v>0</v>
          </cell>
        </row>
        <row r="29299">
          <cell r="C29299">
            <v>0</v>
          </cell>
          <cell r="D29299">
            <v>0</v>
          </cell>
          <cell r="E29299">
            <v>20300</v>
          </cell>
          <cell r="F29299">
            <v>543</v>
          </cell>
          <cell r="G29299">
            <v>0</v>
          </cell>
          <cell r="H29299">
            <v>0</v>
          </cell>
          <cell r="I29299">
            <v>8100</v>
          </cell>
          <cell r="J29299">
            <v>12495</v>
          </cell>
          <cell r="K29299">
            <v>0</v>
          </cell>
          <cell r="L29299">
            <v>545</v>
          </cell>
          <cell r="M29299">
            <v>0</v>
          </cell>
          <cell r="N29299">
            <v>0</v>
          </cell>
          <cell r="O29299">
            <v>0</v>
          </cell>
        </row>
        <row r="29300">
          <cell r="C29300">
            <v>0</v>
          </cell>
          <cell r="D29300">
            <v>0</v>
          </cell>
          <cell r="E29300">
            <v>0</v>
          </cell>
          <cell r="F29300">
            <v>264951</v>
          </cell>
          <cell r="G29300">
            <v>0</v>
          </cell>
          <cell r="H29300">
            <v>150500</v>
          </cell>
          <cell r="I29300">
            <v>114045</v>
          </cell>
          <cell r="J29300">
            <v>300</v>
          </cell>
          <cell r="K29300">
            <v>0</v>
          </cell>
          <cell r="L29300">
            <v>2297</v>
          </cell>
          <cell r="M29300">
            <v>0</v>
          </cell>
          <cell r="N29300">
            <v>0</v>
          </cell>
          <cell r="O29300">
            <v>0</v>
          </cell>
        </row>
        <row r="29301">
          <cell r="C29301">
            <v>0</v>
          </cell>
          <cell r="D29301">
            <v>400000</v>
          </cell>
          <cell r="E29301">
            <v>69050</v>
          </cell>
          <cell r="F29301">
            <v>3290183</v>
          </cell>
          <cell r="G29301">
            <v>0</v>
          </cell>
          <cell r="H29301">
            <v>1650000</v>
          </cell>
          <cell r="I29301">
            <v>2007775</v>
          </cell>
          <cell r="J29301">
            <v>100350</v>
          </cell>
          <cell r="K29301">
            <v>0</v>
          </cell>
          <cell r="L29301">
            <v>13988</v>
          </cell>
          <cell r="M29301">
            <v>0</v>
          </cell>
          <cell r="N29301">
            <v>0</v>
          </cell>
          <cell r="O29301">
            <v>0</v>
          </cell>
        </row>
        <row r="29302">
          <cell r="C29302">
            <v>0</v>
          </cell>
          <cell r="D29302">
            <v>245500</v>
          </cell>
          <cell r="E29302">
            <v>2640150</v>
          </cell>
          <cell r="F29302">
            <v>34126</v>
          </cell>
          <cell r="G29302">
            <v>0</v>
          </cell>
          <cell r="H29302">
            <v>989800</v>
          </cell>
          <cell r="I29302">
            <v>1827043</v>
          </cell>
          <cell r="J29302">
            <v>109620</v>
          </cell>
          <cell r="K29302">
            <v>0</v>
          </cell>
          <cell r="L29302">
            <v>33425</v>
          </cell>
          <cell r="M29302">
            <v>0</v>
          </cell>
          <cell r="N29302">
            <v>0</v>
          </cell>
          <cell r="O29302">
            <v>0</v>
          </cell>
        </row>
        <row r="29303">
          <cell r="C29303">
            <v>0</v>
          </cell>
          <cell r="D29303">
            <v>1343000</v>
          </cell>
          <cell r="E29303">
            <v>1454610</v>
          </cell>
          <cell r="F29303">
            <v>307163</v>
          </cell>
          <cell r="G29303">
            <v>0</v>
          </cell>
          <cell r="H29303">
            <v>135000</v>
          </cell>
          <cell r="I29303">
            <v>2851100</v>
          </cell>
          <cell r="J29303">
            <v>141900</v>
          </cell>
          <cell r="K29303">
            <v>0</v>
          </cell>
          <cell r="L29303">
            <v>29548</v>
          </cell>
          <cell r="M29303">
            <v>0</v>
          </cell>
          <cell r="N29303">
            <v>0</v>
          </cell>
          <cell r="O29303">
            <v>0</v>
          </cell>
        </row>
        <row r="29304">
          <cell r="C29304">
            <v>0</v>
          </cell>
          <cell r="D29304">
            <v>45500</v>
          </cell>
          <cell r="E29304">
            <v>2007700</v>
          </cell>
          <cell r="F29304">
            <v>161036</v>
          </cell>
          <cell r="G29304">
            <v>0</v>
          </cell>
          <cell r="H29304">
            <v>183500</v>
          </cell>
          <cell r="I29304">
            <v>1927900</v>
          </cell>
          <cell r="J29304">
            <v>148920</v>
          </cell>
          <cell r="K29304">
            <v>0</v>
          </cell>
          <cell r="L29304">
            <v>46237</v>
          </cell>
          <cell r="M29304">
            <v>0</v>
          </cell>
          <cell r="N29304">
            <v>0</v>
          </cell>
          <cell r="O29304">
            <v>0</v>
          </cell>
        </row>
        <row r="29305">
          <cell r="C29305">
            <v>0</v>
          </cell>
          <cell r="D29305">
            <v>54000</v>
          </cell>
          <cell r="E29305">
            <v>437850</v>
          </cell>
          <cell r="F29305">
            <v>7939</v>
          </cell>
          <cell r="G29305">
            <v>0</v>
          </cell>
          <cell r="H29305">
            <v>265500</v>
          </cell>
          <cell r="I29305">
            <v>229611</v>
          </cell>
          <cell r="J29305">
            <v>4450</v>
          </cell>
          <cell r="K29305">
            <v>0</v>
          </cell>
          <cell r="L29305">
            <v>7420</v>
          </cell>
          <cell r="M29305">
            <v>0</v>
          </cell>
          <cell r="N29305">
            <v>0</v>
          </cell>
          <cell r="O29305">
            <v>0</v>
          </cell>
        </row>
        <row r="29306">
          <cell r="C29306">
            <v>0</v>
          </cell>
          <cell r="D29306">
            <v>903400</v>
          </cell>
          <cell r="E29306">
            <v>624950</v>
          </cell>
          <cell r="F29306">
            <v>7945</v>
          </cell>
          <cell r="G29306">
            <v>0</v>
          </cell>
          <cell r="H29306">
            <v>149900</v>
          </cell>
          <cell r="I29306">
            <v>1384225</v>
          </cell>
          <cell r="J29306">
            <v>650</v>
          </cell>
          <cell r="K29306">
            <v>0</v>
          </cell>
          <cell r="L29306">
            <v>7446</v>
          </cell>
          <cell r="M29306">
            <v>0</v>
          </cell>
          <cell r="N29306">
            <v>0</v>
          </cell>
          <cell r="O29306">
            <v>0</v>
          </cell>
        </row>
        <row r="29307">
          <cell r="C29307">
            <v>0</v>
          </cell>
          <cell r="D29307">
            <v>4000</v>
          </cell>
          <cell r="E29307">
            <v>0</v>
          </cell>
          <cell r="F29307">
            <v>0</v>
          </cell>
          <cell r="G29307">
            <v>0</v>
          </cell>
          <cell r="H29307">
            <v>5500</v>
          </cell>
          <cell r="I29307">
            <v>0</v>
          </cell>
          <cell r="J29307">
            <v>0</v>
          </cell>
          <cell r="K29307">
            <v>0</v>
          </cell>
          <cell r="L29307">
            <v>0</v>
          </cell>
          <cell r="M29307">
            <v>0</v>
          </cell>
          <cell r="N29307">
            <v>0</v>
          </cell>
          <cell r="O29307">
            <v>0</v>
          </cell>
        </row>
        <row r="29308">
          <cell r="C29308">
            <v>0</v>
          </cell>
          <cell r="D29308">
            <v>163700</v>
          </cell>
          <cell r="E29308">
            <v>4048000</v>
          </cell>
          <cell r="F29308">
            <v>35545</v>
          </cell>
          <cell r="G29308">
            <v>0</v>
          </cell>
          <cell r="H29308">
            <v>1383400</v>
          </cell>
          <cell r="I29308">
            <v>2191300</v>
          </cell>
          <cell r="J29308">
            <v>135650</v>
          </cell>
          <cell r="K29308">
            <v>0</v>
          </cell>
          <cell r="L29308">
            <v>36530</v>
          </cell>
          <cell r="M29308">
            <v>0</v>
          </cell>
          <cell r="N29308">
            <v>0</v>
          </cell>
          <cell r="O29308">
            <v>0</v>
          </cell>
        </row>
        <row r="29309">
          <cell r="C29309">
            <v>0</v>
          </cell>
          <cell r="D29309">
            <v>105000</v>
          </cell>
          <cell r="E29309">
            <v>153600</v>
          </cell>
          <cell r="F29309">
            <v>7266</v>
          </cell>
          <cell r="G29309">
            <v>0</v>
          </cell>
          <cell r="H29309">
            <v>0</v>
          </cell>
          <cell r="I29309">
            <v>238910</v>
          </cell>
          <cell r="J29309">
            <v>19865</v>
          </cell>
          <cell r="K29309">
            <v>0</v>
          </cell>
          <cell r="L29309">
            <v>2838</v>
          </cell>
          <cell r="M29309">
            <v>0</v>
          </cell>
          <cell r="N29309">
            <v>0</v>
          </cell>
          <cell r="O29309">
            <v>0</v>
          </cell>
        </row>
        <row r="29310">
          <cell r="C29310">
            <v>6150000</v>
          </cell>
          <cell r="D29310">
            <v>2254350</v>
          </cell>
          <cell r="E29310">
            <v>3336975</v>
          </cell>
          <cell r="F29310">
            <v>31637</v>
          </cell>
          <cell r="G29310">
            <v>0</v>
          </cell>
          <cell r="H29310">
            <v>8612200</v>
          </cell>
          <cell r="I29310">
            <v>3096285</v>
          </cell>
          <cell r="J29310">
            <v>108520</v>
          </cell>
          <cell r="K29310">
            <v>0</v>
          </cell>
          <cell r="L29310">
            <v>30218</v>
          </cell>
          <cell r="M29310">
            <v>0</v>
          </cell>
          <cell r="N29310">
            <v>0</v>
          </cell>
          <cell r="O29310">
            <v>0</v>
          </cell>
        </row>
        <row r="29311">
          <cell r="C29311">
            <v>0</v>
          </cell>
          <cell r="D29311">
            <v>11200</v>
          </cell>
          <cell r="E29311">
            <v>1000</v>
          </cell>
          <cell r="F29311">
            <v>2750</v>
          </cell>
          <cell r="G29311">
            <v>0</v>
          </cell>
          <cell r="H29311">
            <v>10700</v>
          </cell>
          <cell r="I29311">
            <v>400</v>
          </cell>
          <cell r="J29311">
            <v>865</v>
          </cell>
          <cell r="K29311">
            <v>0</v>
          </cell>
          <cell r="L29311">
            <v>2618</v>
          </cell>
          <cell r="M29311">
            <v>0</v>
          </cell>
          <cell r="N29311">
            <v>0</v>
          </cell>
          <cell r="O29311">
            <v>0</v>
          </cell>
        </row>
        <row r="29312">
          <cell r="C29312">
            <v>0</v>
          </cell>
          <cell r="D29312">
            <v>297900</v>
          </cell>
          <cell r="E29312">
            <v>26800</v>
          </cell>
          <cell r="F29312">
            <v>741277</v>
          </cell>
          <cell r="G29312">
            <v>0</v>
          </cell>
          <cell r="H29312">
            <v>184000</v>
          </cell>
          <cell r="I29312">
            <v>801824</v>
          </cell>
          <cell r="J29312">
            <v>18770</v>
          </cell>
          <cell r="K29312">
            <v>0</v>
          </cell>
          <cell r="L29312">
            <v>14417</v>
          </cell>
          <cell r="M29312">
            <v>0</v>
          </cell>
          <cell r="N29312">
            <v>0</v>
          </cell>
          <cell r="O29312">
            <v>0</v>
          </cell>
        </row>
        <row r="29313">
          <cell r="C29313">
            <v>0</v>
          </cell>
          <cell r="D29313">
            <v>108310</v>
          </cell>
          <cell r="E29313">
            <v>1079380</v>
          </cell>
          <cell r="F29313">
            <v>141886</v>
          </cell>
          <cell r="G29313">
            <v>0</v>
          </cell>
          <cell r="H29313">
            <v>208900</v>
          </cell>
          <cell r="I29313">
            <v>567960</v>
          </cell>
          <cell r="J29313">
            <v>1930</v>
          </cell>
          <cell r="K29313">
            <v>0</v>
          </cell>
          <cell r="L29313">
            <v>11416</v>
          </cell>
          <cell r="M29313">
            <v>0</v>
          </cell>
          <cell r="N29313">
            <v>0</v>
          </cell>
          <cell r="O29313">
            <v>0</v>
          </cell>
        </row>
        <row r="29314">
          <cell r="C29314">
            <v>10320000</v>
          </cell>
          <cell r="D29314">
            <v>4203220</v>
          </cell>
          <cell r="E29314">
            <v>828300</v>
          </cell>
          <cell r="F29314">
            <v>4033027</v>
          </cell>
          <cell r="G29314">
            <v>0</v>
          </cell>
          <cell r="H29314">
            <v>907600</v>
          </cell>
          <cell r="I29314">
            <v>17689525</v>
          </cell>
          <cell r="J29314">
            <v>2700</v>
          </cell>
          <cell r="K29314">
            <v>0</v>
          </cell>
          <cell r="L29314">
            <v>31059</v>
          </cell>
          <cell r="M29314">
            <v>0</v>
          </cell>
          <cell r="N29314">
            <v>0</v>
          </cell>
          <cell r="O29314">
            <v>0</v>
          </cell>
        </row>
        <row r="29315">
          <cell r="C29315">
            <v>0</v>
          </cell>
          <cell r="D29315">
            <v>1812700</v>
          </cell>
          <cell r="E29315">
            <v>3560952</v>
          </cell>
          <cell r="F29315">
            <v>57069</v>
          </cell>
          <cell r="G29315">
            <v>0</v>
          </cell>
          <cell r="H29315">
            <v>725000</v>
          </cell>
          <cell r="I29315">
            <v>4663529</v>
          </cell>
          <cell r="J29315">
            <v>43467</v>
          </cell>
          <cell r="K29315">
            <v>0</v>
          </cell>
          <cell r="L29315">
            <v>54850</v>
          </cell>
          <cell r="M29315">
            <v>900</v>
          </cell>
          <cell r="N29315">
            <v>0</v>
          </cell>
          <cell r="O29315">
            <v>0</v>
          </cell>
        </row>
        <row r="29316">
          <cell r="C29316">
            <v>1834000</v>
          </cell>
          <cell r="D29316">
            <v>18676489</v>
          </cell>
          <cell r="E29316">
            <v>20000</v>
          </cell>
          <cell r="F29316">
            <v>0</v>
          </cell>
          <cell r="G29316">
            <v>0</v>
          </cell>
          <cell r="H29316">
            <v>2448200</v>
          </cell>
          <cell r="I29316">
            <v>17385350</v>
          </cell>
          <cell r="J29316">
            <v>700</v>
          </cell>
          <cell r="K29316">
            <v>0</v>
          </cell>
          <cell r="L29316">
            <v>23708</v>
          </cell>
          <cell r="M29316">
            <v>0</v>
          </cell>
          <cell r="N29316">
            <v>0</v>
          </cell>
          <cell r="O29316">
            <v>0</v>
          </cell>
        </row>
        <row r="29317">
          <cell r="C29317">
            <v>5265000</v>
          </cell>
          <cell r="D29317">
            <v>15148400</v>
          </cell>
          <cell r="E29317">
            <v>9705650</v>
          </cell>
          <cell r="F29317">
            <v>0</v>
          </cell>
          <cell r="G29317">
            <v>0</v>
          </cell>
          <cell r="H29317">
            <v>2187000</v>
          </cell>
          <cell r="I29317">
            <v>27262450</v>
          </cell>
          <cell r="J29317">
            <v>166970</v>
          </cell>
          <cell r="K29317">
            <v>0</v>
          </cell>
          <cell r="L29317">
            <v>0</v>
          </cell>
          <cell r="M29317">
            <v>0</v>
          </cell>
          <cell r="N29317">
            <v>0</v>
          </cell>
          <cell r="O29317">
            <v>0</v>
          </cell>
        </row>
        <row r="29318">
          <cell r="C29318">
            <v>0</v>
          </cell>
          <cell r="D29318">
            <v>0</v>
          </cell>
          <cell r="E29318">
            <v>24150</v>
          </cell>
          <cell r="F29318">
            <v>0</v>
          </cell>
          <cell r="G29318">
            <v>0</v>
          </cell>
          <cell r="H29318">
            <v>0</v>
          </cell>
          <cell r="I29318">
            <v>18600</v>
          </cell>
          <cell r="J29318">
            <v>5500</v>
          </cell>
          <cell r="K29318">
            <v>0</v>
          </cell>
          <cell r="L29318">
            <v>0</v>
          </cell>
          <cell r="M29318">
            <v>0</v>
          </cell>
          <cell r="N29318">
            <v>0</v>
          </cell>
          <cell r="O29318">
            <v>0</v>
          </cell>
        </row>
        <row r="29319">
          <cell r="C29319">
            <v>0</v>
          </cell>
          <cell r="D29319">
            <v>500</v>
          </cell>
          <cell r="E29319">
            <v>290700</v>
          </cell>
          <cell r="F29319">
            <v>3170</v>
          </cell>
          <cell r="G29319">
            <v>0</v>
          </cell>
          <cell r="H29319">
            <v>84000</v>
          </cell>
          <cell r="I29319">
            <v>199725</v>
          </cell>
          <cell r="J29319">
            <v>10660</v>
          </cell>
          <cell r="K29319">
            <v>0</v>
          </cell>
          <cell r="L29319">
            <v>3141</v>
          </cell>
          <cell r="M29319">
            <v>0</v>
          </cell>
          <cell r="N29319">
            <v>0</v>
          </cell>
          <cell r="O29319">
            <v>0</v>
          </cell>
        </row>
        <row r="29320">
          <cell r="C29320">
            <v>0</v>
          </cell>
          <cell r="D29320">
            <v>0</v>
          </cell>
          <cell r="E29320">
            <v>0</v>
          </cell>
          <cell r="F29320">
            <v>45</v>
          </cell>
          <cell r="G29320">
            <v>0</v>
          </cell>
          <cell r="H29320">
            <v>0</v>
          </cell>
          <cell r="I29320">
            <v>0</v>
          </cell>
          <cell r="J29320">
            <v>0</v>
          </cell>
          <cell r="K29320">
            <v>0</v>
          </cell>
          <cell r="L29320">
            <v>0</v>
          </cell>
          <cell r="M29320">
            <v>0</v>
          </cell>
          <cell r="N29320">
            <v>0</v>
          </cell>
          <cell r="O29320">
            <v>0</v>
          </cell>
        </row>
        <row r="29321">
          <cell r="C29321">
            <v>46000</v>
          </cell>
          <cell r="D29321">
            <v>1247000</v>
          </cell>
          <cell r="E29321">
            <v>698450</v>
          </cell>
          <cell r="F29321">
            <v>71027</v>
          </cell>
          <cell r="G29321">
            <v>0</v>
          </cell>
          <cell r="H29321">
            <v>636000</v>
          </cell>
          <cell r="I29321">
            <v>1412050</v>
          </cell>
          <cell r="J29321">
            <v>13000</v>
          </cell>
          <cell r="K29321">
            <v>0</v>
          </cell>
          <cell r="L29321">
            <v>15801</v>
          </cell>
          <cell r="M29321">
            <v>0</v>
          </cell>
          <cell r="N29321">
            <v>0</v>
          </cell>
          <cell r="O29321">
            <v>0</v>
          </cell>
        </row>
        <row r="29322">
          <cell r="C29322">
            <v>0</v>
          </cell>
          <cell r="D29322">
            <v>23450</v>
          </cell>
          <cell r="E29322">
            <v>24850</v>
          </cell>
          <cell r="F29322">
            <v>1190</v>
          </cell>
          <cell r="G29322">
            <v>0</v>
          </cell>
          <cell r="H29322">
            <v>7400</v>
          </cell>
          <cell r="I29322">
            <v>40150</v>
          </cell>
          <cell r="J29322">
            <v>0</v>
          </cell>
          <cell r="K29322">
            <v>0</v>
          </cell>
          <cell r="L29322">
            <v>1195</v>
          </cell>
          <cell r="M29322">
            <v>0</v>
          </cell>
          <cell r="N29322">
            <v>0</v>
          </cell>
          <cell r="O29322">
            <v>0</v>
          </cell>
        </row>
        <row r="29323">
          <cell r="C29323">
            <v>0</v>
          </cell>
          <cell r="D29323">
            <v>5701600</v>
          </cell>
          <cell r="E29323">
            <v>5897912</v>
          </cell>
          <cell r="F29323">
            <v>48273</v>
          </cell>
          <cell r="G29323">
            <v>0</v>
          </cell>
          <cell r="H29323">
            <v>2939975</v>
          </cell>
          <cell r="I29323">
            <v>8695605</v>
          </cell>
          <cell r="J29323">
            <v>169830</v>
          </cell>
          <cell r="K29323">
            <v>0</v>
          </cell>
          <cell r="L29323">
            <v>45503</v>
          </cell>
          <cell r="M29323">
            <v>0</v>
          </cell>
          <cell r="N29323">
            <v>0</v>
          </cell>
          <cell r="O29323">
            <v>0</v>
          </cell>
        </row>
        <row r="29324">
          <cell r="C29324">
            <v>0</v>
          </cell>
          <cell r="D29324">
            <v>838000</v>
          </cell>
          <cell r="E29324">
            <v>2266850</v>
          </cell>
          <cell r="F29324">
            <v>41488</v>
          </cell>
          <cell r="G29324">
            <v>0</v>
          </cell>
          <cell r="H29324">
            <v>793800</v>
          </cell>
          <cell r="I29324">
            <v>2269745</v>
          </cell>
          <cell r="J29324">
            <v>94500</v>
          </cell>
          <cell r="K29324">
            <v>0</v>
          </cell>
          <cell r="L29324">
            <v>39613</v>
          </cell>
          <cell r="M29324">
            <v>0</v>
          </cell>
          <cell r="N29324">
            <v>0</v>
          </cell>
          <cell r="O29324">
            <v>0</v>
          </cell>
        </row>
        <row r="29325">
          <cell r="C29325">
            <v>0</v>
          </cell>
          <cell r="D29325">
            <v>2144600</v>
          </cell>
          <cell r="E29325">
            <v>4671750</v>
          </cell>
          <cell r="F29325">
            <v>3623743</v>
          </cell>
          <cell r="G29325">
            <v>0</v>
          </cell>
          <cell r="H29325">
            <v>4208700</v>
          </cell>
          <cell r="I29325">
            <v>6195407</v>
          </cell>
          <cell r="J29325">
            <v>398980</v>
          </cell>
          <cell r="K29325">
            <v>0</v>
          </cell>
          <cell r="L29325">
            <v>64030</v>
          </cell>
          <cell r="M29325">
            <v>0</v>
          </cell>
          <cell r="N29325">
            <v>0</v>
          </cell>
          <cell r="O29325">
            <v>0</v>
          </cell>
        </row>
        <row r="29326">
          <cell r="C29326">
            <v>0</v>
          </cell>
          <cell r="D29326">
            <v>848000</v>
          </cell>
          <cell r="E29326">
            <v>4750750</v>
          </cell>
          <cell r="F29326">
            <v>49018</v>
          </cell>
          <cell r="G29326">
            <v>0</v>
          </cell>
          <cell r="H29326">
            <v>1830800</v>
          </cell>
          <cell r="I29326">
            <v>3743920</v>
          </cell>
          <cell r="J29326">
            <v>125920</v>
          </cell>
          <cell r="K29326">
            <v>0</v>
          </cell>
          <cell r="L29326">
            <v>46685</v>
          </cell>
          <cell r="M29326">
            <v>0</v>
          </cell>
          <cell r="N29326">
            <v>0</v>
          </cell>
          <cell r="O29326">
            <v>0</v>
          </cell>
        </row>
        <row r="29327">
          <cell r="C29327">
            <v>0</v>
          </cell>
          <cell r="D29327">
            <v>10000</v>
          </cell>
          <cell r="E29327">
            <v>452800</v>
          </cell>
          <cell r="F29327">
            <v>5485</v>
          </cell>
          <cell r="G29327">
            <v>0</v>
          </cell>
          <cell r="H29327">
            <v>267000</v>
          </cell>
          <cell r="I29327">
            <v>185050</v>
          </cell>
          <cell r="J29327">
            <v>35020</v>
          </cell>
          <cell r="K29327">
            <v>0</v>
          </cell>
          <cell r="L29327">
            <v>5199</v>
          </cell>
          <cell r="M29327">
            <v>0</v>
          </cell>
          <cell r="N29327">
            <v>0</v>
          </cell>
          <cell r="O29327">
            <v>0</v>
          </cell>
        </row>
        <row r="29328">
          <cell r="C29328">
            <v>0</v>
          </cell>
          <cell r="D29328">
            <v>40000</v>
          </cell>
          <cell r="E29328">
            <v>3147630</v>
          </cell>
          <cell r="F29328">
            <v>34548</v>
          </cell>
          <cell r="G29328">
            <v>0</v>
          </cell>
          <cell r="H29328">
            <v>1468500</v>
          </cell>
          <cell r="I29328">
            <v>1703250</v>
          </cell>
          <cell r="J29328">
            <v>53435</v>
          </cell>
          <cell r="K29328">
            <v>0</v>
          </cell>
          <cell r="L29328">
            <v>33766</v>
          </cell>
          <cell r="M29328">
            <v>0</v>
          </cell>
          <cell r="N29328">
            <v>0</v>
          </cell>
          <cell r="O29328">
            <v>0</v>
          </cell>
        </row>
        <row r="29329">
          <cell r="C29329">
            <v>0</v>
          </cell>
          <cell r="D29329">
            <v>1003150</v>
          </cell>
          <cell r="E29329">
            <v>4067540</v>
          </cell>
          <cell r="F29329">
            <v>35062</v>
          </cell>
          <cell r="G29329">
            <v>0</v>
          </cell>
          <cell r="H29329">
            <v>1843500</v>
          </cell>
          <cell r="I29329">
            <v>3011340</v>
          </cell>
          <cell r="J29329">
            <v>152930</v>
          </cell>
          <cell r="K29329">
            <v>0</v>
          </cell>
          <cell r="L29329">
            <v>33955</v>
          </cell>
          <cell r="M29329">
            <v>0</v>
          </cell>
          <cell r="N29329">
            <v>0</v>
          </cell>
          <cell r="O29329">
            <v>0</v>
          </cell>
        </row>
        <row r="29330">
          <cell r="C29330">
            <v>0</v>
          </cell>
          <cell r="D29330">
            <v>1416950</v>
          </cell>
          <cell r="E29330">
            <v>1764190</v>
          </cell>
          <cell r="F29330">
            <v>55404</v>
          </cell>
          <cell r="G29330">
            <v>0</v>
          </cell>
          <cell r="H29330">
            <v>2267500</v>
          </cell>
          <cell r="I29330">
            <v>915725</v>
          </cell>
          <cell r="J29330">
            <v>64680</v>
          </cell>
          <cell r="K29330">
            <v>0</v>
          </cell>
          <cell r="L29330">
            <v>70304</v>
          </cell>
          <cell r="M29330">
            <v>0</v>
          </cell>
          <cell r="N29330">
            <v>0</v>
          </cell>
          <cell r="O29330">
            <v>0</v>
          </cell>
        </row>
        <row r="29331">
          <cell r="C29331">
            <v>0</v>
          </cell>
          <cell r="D29331">
            <v>406350</v>
          </cell>
          <cell r="E29331">
            <v>1182550</v>
          </cell>
          <cell r="F29331">
            <v>34248</v>
          </cell>
          <cell r="G29331">
            <v>0</v>
          </cell>
          <cell r="H29331">
            <v>619500</v>
          </cell>
          <cell r="I29331">
            <v>924040</v>
          </cell>
          <cell r="J29331">
            <v>71875</v>
          </cell>
          <cell r="K29331">
            <v>0</v>
          </cell>
          <cell r="L29331">
            <v>32626</v>
          </cell>
          <cell r="M29331">
            <v>0</v>
          </cell>
          <cell r="N29331">
            <v>0</v>
          </cell>
          <cell r="O29331">
            <v>0</v>
          </cell>
        </row>
        <row r="29332">
          <cell r="C29332">
            <v>373000000</v>
          </cell>
          <cell r="D29332">
            <v>3100600</v>
          </cell>
          <cell r="E29332">
            <v>7370350</v>
          </cell>
          <cell r="F29332">
            <v>82309724</v>
          </cell>
          <cell r="G29332">
            <v>0</v>
          </cell>
          <cell r="H29332">
            <v>23871000</v>
          </cell>
          <cell r="I29332">
            <v>438577900</v>
          </cell>
          <cell r="J29332">
            <v>0</v>
          </cell>
          <cell r="K29332">
            <v>0</v>
          </cell>
          <cell r="L29332">
            <v>685650</v>
          </cell>
          <cell r="M29332">
            <v>0</v>
          </cell>
          <cell r="N29332">
            <v>0</v>
          </cell>
          <cell r="O29332">
            <v>0</v>
          </cell>
        </row>
        <row r="29333">
          <cell r="C29333">
            <v>0</v>
          </cell>
          <cell r="D29333">
            <v>2764830</v>
          </cell>
          <cell r="E29333">
            <v>250300</v>
          </cell>
          <cell r="F29333">
            <v>877227</v>
          </cell>
          <cell r="G29333">
            <v>0</v>
          </cell>
          <cell r="H29333">
            <v>455900</v>
          </cell>
          <cell r="I29333">
            <v>3392600</v>
          </cell>
          <cell r="J29333">
            <v>97989</v>
          </cell>
          <cell r="K29333">
            <v>0</v>
          </cell>
          <cell r="L29333">
            <v>30218</v>
          </cell>
          <cell r="M29333">
            <v>0</v>
          </cell>
          <cell r="N29333">
            <v>0</v>
          </cell>
          <cell r="O29333">
            <v>0</v>
          </cell>
        </row>
        <row r="29334">
          <cell r="C29334">
            <v>0</v>
          </cell>
          <cell r="D29334">
            <v>1486000</v>
          </cell>
          <cell r="E29334">
            <v>4921100</v>
          </cell>
          <cell r="F29334">
            <v>55411</v>
          </cell>
          <cell r="G29334">
            <v>0</v>
          </cell>
          <cell r="H29334">
            <v>2822100</v>
          </cell>
          <cell r="I29334">
            <v>3269075</v>
          </cell>
          <cell r="J29334">
            <v>126460</v>
          </cell>
          <cell r="K29334">
            <v>0</v>
          </cell>
          <cell r="L29334">
            <v>53343</v>
          </cell>
          <cell r="M29334">
            <v>0</v>
          </cell>
          <cell r="N29334">
            <v>0</v>
          </cell>
          <cell r="O29334">
            <v>0</v>
          </cell>
        </row>
        <row r="29335">
          <cell r="C29335">
            <v>0</v>
          </cell>
          <cell r="D29335">
            <v>0</v>
          </cell>
          <cell r="E29335">
            <v>0</v>
          </cell>
          <cell r="F29335">
            <v>208</v>
          </cell>
          <cell r="G29335">
            <v>0</v>
          </cell>
          <cell r="H29335">
            <v>0</v>
          </cell>
          <cell r="I29335">
            <v>200</v>
          </cell>
          <cell r="J29335">
            <v>0</v>
          </cell>
          <cell r="K29335">
            <v>0</v>
          </cell>
          <cell r="L29335">
            <v>208</v>
          </cell>
          <cell r="M29335">
            <v>0</v>
          </cell>
          <cell r="N29335">
            <v>0</v>
          </cell>
          <cell r="O29335">
            <v>0</v>
          </cell>
        </row>
        <row r="29336">
          <cell r="C29336">
            <v>0</v>
          </cell>
          <cell r="D29336">
            <v>425500</v>
          </cell>
          <cell r="E29336">
            <v>1282800</v>
          </cell>
          <cell r="F29336">
            <v>803138</v>
          </cell>
          <cell r="G29336">
            <v>0</v>
          </cell>
          <cell r="H29336">
            <v>1062000</v>
          </cell>
          <cell r="I29336">
            <v>1339445</v>
          </cell>
          <cell r="J29336">
            <v>51920</v>
          </cell>
          <cell r="K29336">
            <v>0</v>
          </cell>
          <cell r="L29336">
            <v>17788</v>
          </cell>
          <cell r="M29336">
            <v>0</v>
          </cell>
          <cell r="N29336">
            <v>0</v>
          </cell>
          <cell r="O29336">
            <v>0</v>
          </cell>
        </row>
        <row r="29337">
          <cell r="C29337">
            <v>0</v>
          </cell>
          <cell r="D29337">
            <v>850200</v>
          </cell>
          <cell r="E29337">
            <v>2131850</v>
          </cell>
          <cell r="F29337">
            <v>32133</v>
          </cell>
          <cell r="G29337">
            <v>0</v>
          </cell>
          <cell r="H29337">
            <v>781300</v>
          </cell>
          <cell r="I29337">
            <v>2175073</v>
          </cell>
          <cell r="J29337">
            <v>51000</v>
          </cell>
          <cell r="K29337">
            <v>0</v>
          </cell>
          <cell r="L29337">
            <v>30696</v>
          </cell>
          <cell r="M29337">
            <v>3400</v>
          </cell>
          <cell r="N29337">
            <v>7</v>
          </cell>
          <cell r="O29337">
            <v>0</v>
          </cell>
        </row>
        <row r="29338">
          <cell r="C29338">
            <v>0</v>
          </cell>
          <cell r="D29338">
            <v>44200</v>
          </cell>
          <cell r="E29338">
            <v>361181</v>
          </cell>
          <cell r="F29338">
            <v>11060</v>
          </cell>
          <cell r="G29338">
            <v>0</v>
          </cell>
          <cell r="H29338">
            <v>67200</v>
          </cell>
          <cell r="I29338">
            <v>281750</v>
          </cell>
          <cell r="J29338">
            <v>56730</v>
          </cell>
          <cell r="K29338">
            <v>0</v>
          </cell>
          <cell r="L29338">
            <v>10668</v>
          </cell>
          <cell r="M29338">
            <v>0</v>
          </cell>
          <cell r="N29338">
            <v>0</v>
          </cell>
          <cell r="O29338">
            <v>0</v>
          </cell>
        </row>
        <row r="29339">
          <cell r="C29339">
            <v>0</v>
          </cell>
          <cell r="D29339">
            <v>27000</v>
          </cell>
          <cell r="E29339">
            <v>393500</v>
          </cell>
          <cell r="F29339">
            <v>1709531</v>
          </cell>
          <cell r="G29339">
            <v>0</v>
          </cell>
          <cell r="H29339">
            <v>30000</v>
          </cell>
          <cell r="I29339">
            <v>2049930</v>
          </cell>
          <cell r="J29339">
            <v>50220</v>
          </cell>
          <cell r="K29339">
            <v>0</v>
          </cell>
          <cell r="L29339">
            <v>272</v>
          </cell>
          <cell r="M29339">
            <v>0</v>
          </cell>
          <cell r="N29339">
            <v>0</v>
          </cell>
          <cell r="O29339">
            <v>0</v>
          </cell>
        </row>
        <row r="29340">
          <cell r="C29340">
            <v>0</v>
          </cell>
          <cell r="D29340">
            <v>542400</v>
          </cell>
          <cell r="E29340">
            <v>1328400</v>
          </cell>
          <cell r="F29340">
            <v>18679</v>
          </cell>
          <cell r="G29340">
            <v>0</v>
          </cell>
          <cell r="H29340">
            <v>593000</v>
          </cell>
          <cell r="I29340">
            <v>1228261</v>
          </cell>
          <cell r="J29340">
            <v>55740</v>
          </cell>
          <cell r="K29340">
            <v>0</v>
          </cell>
          <cell r="L29340">
            <v>16860</v>
          </cell>
          <cell r="M29340">
            <v>0</v>
          </cell>
          <cell r="N29340">
            <v>0</v>
          </cell>
          <cell r="O29340">
            <v>0</v>
          </cell>
        </row>
        <row r="29341">
          <cell r="C29341">
            <v>0</v>
          </cell>
          <cell r="D29341">
            <v>0</v>
          </cell>
          <cell r="E29341">
            <v>0</v>
          </cell>
          <cell r="F29341">
            <v>0</v>
          </cell>
          <cell r="G29341">
            <v>0</v>
          </cell>
          <cell r="H29341">
            <v>0</v>
          </cell>
          <cell r="I29341">
            <v>140</v>
          </cell>
          <cell r="J29341">
            <v>0</v>
          </cell>
          <cell r="K29341">
            <v>0</v>
          </cell>
          <cell r="L29341">
            <v>0</v>
          </cell>
          <cell r="M29341">
            <v>0</v>
          </cell>
          <cell r="N29341">
            <v>0</v>
          </cell>
          <cell r="O29341">
            <v>0</v>
          </cell>
        </row>
        <row r="29342">
          <cell r="C29342">
            <v>0</v>
          </cell>
          <cell r="D29342">
            <v>245300</v>
          </cell>
          <cell r="E29342">
            <v>309900</v>
          </cell>
          <cell r="F29342">
            <v>155417</v>
          </cell>
          <cell r="G29342">
            <v>0</v>
          </cell>
          <cell r="H29342">
            <v>160000</v>
          </cell>
          <cell r="I29342">
            <v>542700</v>
          </cell>
          <cell r="J29342">
            <v>12450</v>
          </cell>
          <cell r="K29342">
            <v>0</v>
          </cell>
          <cell r="L29342">
            <v>11696</v>
          </cell>
          <cell r="M29342">
            <v>0</v>
          </cell>
          <cell r="N29342">
            <v>0</v>
          </cell>
          <cell r="O29342">
            <v>0</v>
          </cell>
        </row>
        <row r="29343">
          <cell r="C29343">
            <v>0</v>
          </cell>
          <cell r="D29343">
            <v>2195000</v>
          </cell>
          <cell r="E29343">
            <v>0</v>
          </cell>
          <cell r="F29343">
            <v>13214</v>
          </cell>
          <cell r="G29343">
            <v>0</v>
          </cell>
          <cell r="H29343">
            <v>0</v>
          </cell>
          <cell r="I29343">
            <v>2203200</v>
          </cell>
          <cell r="J29343">
            <v>0</v>
          </cell>
          <cell r="K29343">
            <v>0</v>
          </cell>
          <cell r="L29343">
            <v>7141</v>
          </cell>
          <cell r="M29343">
            <v>0</v>
          </cell>
          <cell r="N29343">
            <v>0</v>
          </cell>
          <cell r="O29343">
            <v>0</v>
          </cell>
        </row>
        <row r="29344">
          <cell r="C29344">
            <v>0</v>
          </cell>
          <cell r="D29344">
            <v>166000</v>
          </cell>
          <cell r="E29344">
            <v>958650</v>
          </cell>
          <cell r="F29344">
            <v>1267931</v>
          </cell>
          <cell r="G29344">
            <v>0</v>
          </cell>
          <cell r="H29344">
            <v>393700</v>
          </cell>
          <cell r="I29344">
            <v>1953905</v>
          </cell>
          <cell r="J29344">
            <v>48650</v>
          </cell>
          <cell r="K29344">
            <v>0</v>
          </cell>
          <cell r="L29344">
            <v>24253</v>
          </cell>
          <cell r="M29344">
            <v>0</v>
          </cell>
          <cell r="N29344">
            <v>0</v>
          </cell>
          <cell r="O29344">
            <v>0</v>
          </cell>
        </row>
        <row r="29345">
          <cell r="C29345">
            <v>0</v>
          </cell>
          <cell r="D29345">
            <v>0</v>
          </cell>
          <cell r="E29345">
            <v>111700</v>
          </cell>
          <cell r="F29345">
            <v>3165887</v>
          </cell>
          <cell r="G29345">
            <v>0</v>
          </cell>
          <cell r="H29345">
            <v>0</v>
          </cell>
          <cell r="I29345">
            <v>3253770</v>
          </cell>
          <cell r="J29345">
            <v>9950</v>
          </cell>
          <cell r="K29345">
            <v>0</v>
          </cell>
          <cell r="L29345">
            <v>0</v>
          </cell>
          <cell r="M29345">
            <v>0</v>
          </cell>
          <cell r="N29345">
            <v>0</v>
          </cell>
          <cell r="O29345">
            <v>0</v>
          </cell>
        </row>
        <row r="29346">
          <cell r="C29346">
            <v>0</v>
          </cell>
          <cell r="D29346">
            <v>3139000</v>
          </cell>
          <cell r="E29346">
            <v>4714250</v>
          </cell>
          <cell r="F29346">
            <v>41589</v>
          </cell>
          <cell r="G29346">
            <v>0</v>
          </cell>
          <cell r="H29346">
            <v>4304000</v>
          </cell>
          <cell r="I29346">
            <v>3491200</v>
          </cell>
          <cell r="J29346">
            <v>119230</v>
          </cell>
          <cell r="K29346">
            <v>0</v>
          </cell>
          <cell r="L29346">
            <v>47272</v>
          </cell>
          <cell r="M29346">
            <v>16000</v>
          </cell>
          <cell r="N29346">
            <v>12</v>
          </cell>
          <cell r="O29346">
            <v>0</v>
          </cell>
        </row>
        <row r="29347">
          <cell r="C29347">
            <v>0</v>
          </cell>
          <cell r="D29347">
            <v>0</v>
          </cell>
          <cell r="E29347">
            <v>0</v>
          </cell>
          <cell r="F29347">
            <v>143</v>
          </cell>
          <cell r="G29347">
            <v>0</v>
          </cell>
          <cell r="H29347">
            <v>0</v>
          </cell>
          <cell r="I29347">
            <v>0</v>
          </cell>
          <cell r="J29347">
            <v>0</v>
          </cell>
          <cell r="K29347">
            <v>0</v>
          </cell>
          <cell r="L29347">
            <v>117</v>
          </cell>
          <cell r="M29347">
            <v>0</v>
          </cell>
          <cell r="N29347">
            <v>0</v>
          </cell>
          <cell r="O29347">
            <v>0</v>
          </cell>
        </row>
        <row r="29348">
          <cell r="C29348">
            <v>0</v>
          </cell>
          <cell r="D29348">
            <v>15000</v>
          </cell>
          <cell r="E29348">
            <v>53750</v>
          </cell>
          <cell r="F29348">
            <v>10032</v>
          </cell>
          <cell r="G29348">
            <v>0</v>
          </cell>
          <cell r="H29348">
            <v>22000</v>
          </cell>
          <cell r="I29348">
            <v>49060</v>
          </cell>
          <cell r="J29348">
            <v>8040</v>
          </cell>
          <cell r="K29348">
            <v>0</v>
          </cell>
          <cell r="L29348">
            <v>0</v>
          </cell>
          <cell r="M29348">
            <v>0</v>
          </cell>
          <cell r="N29348">
            <v>0</v>
          </cell>
          <cell r="O29348">
            <v>0</v>
          </cell>
        </row>
        <row r="29349">
          <cell r="C29349">
            <v>0</v>
          </cell>
          <cell r="D29349">
            <v>70000</v>
          </cell>
          <cell r="E29349">
            <v>1085500</v>
          </cell>
          <cell r="F29349">
            <v>15038</v>
          </cell>
          <cell r="G29349">
            <v>0</v>
          </cell>
          <cell r="H29349">
            <v>258000</v>
          </cell>
          <cell r="I29349">
            <v>857641</v>
          </cell>
          <cell r="J29349">
            <v>86570</v>
          </cell>
          <cell r="K29349">
            <v>0</v>
          </cell>
          <cell r="L29349">
            <v>14505</v>
          </cell>
          <cell r="M29349">
            <v>0</v>
          </cell>
          <cell r="N29349">
            <v>0</v>
          </cell>
          <cell r="O29349">
            <v>0</v>
          </cell>
        </row>
        <row r="29350">
          <cell r="C29350">
            <v>0</v>
          </cell>
          <cell r="D29350">
            <v>52900</v>
          </cell>
          <cell r="E29350">
            <v>36050</v>
          </cell>
          <cell r="F29350">
            <v>4332</v>
          </cell>
          <cell r="G29350">
            <v>0</v>
          </cell>
          <cell r="H29350">
            <v>52000</v>
          </cell>
          <cell r="I29350">
            <v>29174</v>
          </cell>
          <cell r="J29350">
            <v>17350</v>
          </cell>
          <cell r="K29350">
            <v>0</v>
          </cell>
          <cell r="L29350">
            <v>4296</v>
          </cell>
          <cell r="M29350">
            <v>0</v>
          </cell>
          <cell r="N29350">
            <v>0</v>
          </cell>
          <cell r="O29350">
            <v>0</v>
          </cell>
        </row>
        <row r="29351">
          <cell r="C29351">
            <v>0</v>
          </cell>
          <cell r="D29351">
            <v>90000</v>
          </cell>
          <cell r="E29351">
            <v>112650</v>
          </cell>
          <cell r="F29351">
            <v>6876</v>
          </cell>
          <cell r="G29351">
            <v>0</v>
          </cell>
          <cell r="H29351">
            <v>20000</v>
          </cell>
          <cell r="I29351">
            <v>181973</v>
          </cell>
          <cell r="J29351">
            <v>7750</v>
          </cell>
          <cell r="K29351">
            <v>0</v>
          </cell>
          <cell r="L29351">
            <v>6651</v>
          </cell>
          <cell r="M29351">
            <v>0</v>
          </cell>
          <cell r="N29351">
            <v>0</v>
          </cell>
          <cell r="O29351">
            <v>0</v>
          </cell>
        </row>
        <row r="29352">
          <cell r="C29352">
            <v>0</v>
          </cell>
          <cell r="D29352">
            <v>8209250</v>
          </cell>
          <cell r="E29352">
            <v>7091635</v>
          </cell>
          <cell r="F29352">
            <v>92175</v>
          </cell>
          <cell r="G29352">
            <v>0</v>
          </cell>
          <cell r="H29352">
            <v>6615150</v>
          </cell>
          <cell r="I29352">
            <v>8682915</v>
          </cell>
          <cell r="J29352">
            <v>181700</v>
          </cell>
          <cell r="K29352">
            <v>0</v>
          </cell>
          <cell r="L29352">
            <v>88367</v>
          </cell>
          <cell r="M29352">
            <v>0</v>
          </cell>
          <cell r="N29352">
            <v>0</v>
          </cell>
          <cell r="O29352">
            <v>0</v>
          </cell>
        </row>
        <row r="29353">
          <cell r="C29353">
            <v>0</v>
          </cell>
          <cell r="D29353">
            <v>135400</v>
          </cell>
          <cell r="E29353">
            <v>40350</v>
          </cell>
          <cell r="F29353">
            <v>240</v>
          </cell>
          <cell r="G29353">
            <v>0</v>
          </cell>
          <cell r="H29353">
            <v>41100</v>
          </cell>
          <cell r="I29353">
            <v>134191</v>
          </cell>
          <cell r="J29353">
            <v>700</v>
          </cell>
          <cell r="K29353">
            <v>0</v>
          </cell>
          <cell r="L29353">
            <v>241</v>
          </cell>
          <cell r="M29353">
            <v>0</v>
          </cell>
          <cell r="N29353">
            <v>0</v>
          </cell>
          <cell r="O29353">
            <v>0</v>
          </cell>
        </row>
        <row r="29354">
          <cell r="C29354">
            <v>0</v>
          </cell>
          <cell r="D29354">
            <v>0</v>
          </cell>
          <cell r="E29354">
            <v>34800</v>
          </cell>
          <cell r="F29354">
            <v>3064</v>
          </cell>
          <cell r="G29354">
            <v>0</v>
          </cell>
          <cell r="H29354">
            <v>0</v>
          </cell>
          <cell r="I29354">
            <v>13350</v>
          </cell>
          <cell r="J29354">
            <v>29400</v>
          </cell>
          <cell r="K29354">
            <v>0</v>
          </cell>
          <cell r="L29354">
            <v>3469</v>
          </cell>
          <cell r="M29354">
            <v>0</v>
          </cell>
          <cell r="N29354">
            <v>0</v>
          </cell>
          <cell r="O29354">
            <v>0</v>
          </cell>
        </row>
        <row r="29355">
          <cell r="C29355">
            <v>0</v>
          </cell>
          <cell r="D29355">
            <v>65000</v>
          </cell>
          <cell r="E29355">
            <v>13350</v>
          </cell>
          <cell r="F29355">
            <v>908</v>
          </cell>
          <cell r="G29355">
            <v>0</v>
          </cell>
          <cell r="H29355">
            <v>28000</v>
          </cell>
          <cell r="I29355">
            <v>47150</v>
          </cell>
          <cell r="J29355">
            <v>6150</v>
          </cell>
          <cell r="K29355">
            <v>0</v>
          </cell>
          <cell r="L29355">
            <v>2963</v>
          </cell>
          <cell r="M29355">
            <v>0</v>
          </cell>
          <cell r="N29355">
            <v>0</v>
          </cell>
          <cell r="O29355">
            <v>0</v>
          </cell>
        </row>
        <row r="29356">
          <cell r="C29356">
            <v>0</v>
          </cell>
          <cell r="D29356">
            <v>515000</v>
          </cell>
          <cell r="E29356">
            <v>1000850</v>
          </cell>
          <cell r="F29356">
            <v>10417</v>
          </cell>
          <cell r="G29356">
            <v>0</v>
          </cell>
          <cell r="H29356">
            <v>260000</v>
          </cell>
          <cell r="I29356">
            <v>1207850</v>
          </cell>
          <cell r="J29356">
            <v>60120</v>
          </cell>
          <cell r="K29356">
            <v>0</v>
          </cell>
          <cell r="L29356">
            <v>10894</v>
          </cell>
          <cell r="M29356">
            <v>0</v>
          </cell>
          <cell r="N29356">
            <v>0</v>
          </cell>
          <cell r="O29356">
            <v>0</v>
          </cell>
        </row>
        <row r="29357">
          <cell r="C29357">
            <v>0</v>
          </cell>
          <cell r="D29357">
            <v>4973000</v>
          </cell>
          <cell r="E29357">
            <v>0</v>
          </cell>
          <cell r="F29357">
            <v>4748</v>
          </cell>
          <cell r="G29357">
            <v>0</v>
          </cell>
          <cell r="H29357">
            <v>2855000</v>
          </cell>
          <cell r="I29357">
            <v>2168450</v>
          </cell>
          <cell r="J29357">
            <v>0</v>
          </cell>
          <cell r="K29357">
            <v>0</v>
          </cell>
          <cell r="L29357">
            <v>1123</v>
          </cell>
          <cell r="M29357">
            <v>0</v>
          </cell>
          <cell r="N29357">
            <v>0</v>
          </cell>
          <cell r="O29357">
            <v>0</v>
          </cell>
        </row>
        <row r="29358">
          <cell r="C29358">
            <v>1100000</v>
          </cell>
          <cell r="D29358">
            <v>4453000</v>
          </cell>
          <cell r="E29358">
            <v>2700550</v>
          </cell>
          <cell r="F29358">
            <v>44298</v>
          </cell>
          <cell r="G29358">
            <v>0</v>
          </cell>
          <cell r="H29358">
            <v>3763533</v>
          </cell>
          <cell r="I29358">
            <v>4394650</v>
          </cell>
          <cell r="J29358">
            <v>60000</v>
          </cell>
          <cell r="K29358">
            <v>0</v>
          </cell>
          <cell r="L29358">
            <v>41888</v>
          </cell>
          <cell r="M29358">
            <v>0</v>
          </cell>
          <cell r="N29358">
            <v>0</v>
          </cell>
          <cell r="O29358">
            <v>0</v>
          </cell>
        </row>
        <row r="29359">
          <cell r="C29359">
            <v>0</v>
          </cell>
          <cell r="D29359">
            <v>0</v>
          </cell>
          <cell r="E29359">
            <v>119600</v>
          </cell>
          <cell r="F29359">
            <v>472</v>
          </cell>
          <cell r="G29359">
            <v>0</v>
          </cell>
          <cell r="H29359">
            <v>42000</v>
          </cell>
          <cell r="I29359">
            <v>77800</v>
          </cell>
          <cell r="J29359">
            <v>6750</v>
          </cell>
          <cell r="K29359">
            <v>0</v>
          </cell>
          <cell r="L29359">
            <v>473</v>
          </cell>
          <cell r="M29359">
            <v>0</v>
          </cell>
          <cell r="N29359">
            <v>0</v>
          </cell>
          <cell r="O29359">
            <v>0</v>
          </cell>
        </row>
        <row r="29360">
          <cell r="C29360">
            <v>0</v>
          </cell>
          <cell r="D29360">
            <v>7170750</v>
          </cell>
          <cell r="E29360">
            <v>149000</v>
          </cell>
          <cell r="F29360">
            <v>1063587</v>
          </cell>
          <cell r="G29360">
            <v>0</v>
          </cell>
          <cell r="H29360">
            <v>911950</v>
          </cell>
          <cell r="I29360">
            <v>7441900</v>
          </cell>
          <cell r="J29360">
            <v>28900</v>
          </cell>
          <cell r="K29360">
            <v>0</v>
          </cell>
          <cell r="L29360">
            <v>2491</v>
          </cell>
          <cell r="M29360">
            <v>0</v>
          </cell>
          <cell r="N29360">
            <v>0</v>
          </cell>
          <cell r="O29360">
            <v>0</v>
          </cell>
        </row>
        <row r="29361">
          <cell r="C29361">
            <v>0</v>
          </cell>
          <cell r="D29361">
            <v>0</v>
          </cell>
          <cell r="E29361">
            <v>0</v>
          </cell>
          <cell r="F29361">
            <v>414</v>
          </cell>
          <cell r="G29361">
            <v>0</v>
          </cell>
          <cell r="H29361">
            <v>0</v>
          </cell>
          <cell r="I29361">
            <v>400</v>
          </cell>
          <cell r="J29361">
            <v>0</v>
          </cell>
          <cell r="K29361">
            <v>0</v>
          </cell>
          <cell r="L29361">
            <v>378</v>
          </cell>
          <cell r="M29361">
            <v>0</v>
          </cell>
          <cell r="N29361">
            <v>0</v>
          </cell>
          <cell r="O29361">
            <v>0</v>
          </cell>
        </row>
        <row r="29362">
          <cell r="C29362">
            <v>0</v>
          </cell>
          <cell r="D29362">
            <v>357000</v>
          </cell>
          <cell r="E29362">
            <v>4141700</v>
          </cell>
          <cell r="F29362">
            <v>32161</v>
          </cell>
          <cell r="G29362">
            <v>0</v>
          </cell>
          <cell r="H29362">
            <v>2581380</v>
          </cell>
          <cell r="I29362">
            <v>1888230</v>
          </cell>
          <cell r="J29362">
            <v>19050</v>
          </cell>
          <cell r="K29362">
            <v>0</v>
          </cell>
          <cell r="L29362">
            <v>31685</v>
          </cell>
          <cell r="M29362">
            <v>0</v>
          </cell>
          <cell r="N29362">
            <v>0</v>
          </cell>
          <cell r="O29362">
            <v>0</v>
          </cell>
        </row>
        <row r="29363">
          <cell r="C29363">
            <v>0</v>
          </cell>
          <cell r="D29363">
            <v>500000</v>
          </cell>
          <cell r="E29363">
            <v>65000</v>
          </cell>
          <cell r="F29363">
            <v>21929500</v>
          </cell>
          <cell r="G29363">
            <v>0</v>
          </cell>
          <cell r="H29363">
            <v>21752564</v>
          </cell>
          <cell r="I29363">
            <v>742850</v>
          </cell>
          <cell r="J29363">
            <v>4650</v>
          </cell>
          <cell r="K29363">
            <v>0</v>
          </cell>
          <cell r="L29363">
            <v>5046</v>
          </cell>
          <cell r="M29363">
            <v>0</v>
          </cell>
          <cell r="N29363">
            <v>0</v>
          </cell>
          <cell r="O29363">
            <v>0</v>
          </cell>
        </row>
        <row r="29364">
          <cell r="C29364">
            <v>0</v>
          </cell>
          <cell r="D29364">
            <v>4804000</v>
          </cell>
          <cell r="E29364">
            <v>0</v>
          </cell>
          <cell r="F29364">
            <v>2699500</v>
          </cell>
          <cell r="G29364">
            <v>0</v>
          </cell>
          <cell r="H29364">
            <v>640000</v>
          </cell>
          <cell r="I29364">
            <v>6872100</v>
          </cell>
          <cell r="J29364">
            <v>0</v>
          </cell>
          <cell r="K29364">
            <v>0</v>
          </cell>
          <cell r="L29364">
            <v>8584</v>
          </cell>
          <cell r="M29364">
            <v>0</v>
          </cell>
          <cell r="N29364">
            <v>0</v>
          </cell>
          <cell r="O29364">
            <v>0</v>
          </cell>
        </row>
        <row r="29365">
          <cell r="C29365">
            <v>0</v>
          </cell>
          <cell r="D29365">
            <v>78500</v>
          </cell>
          <cell r="E29365">
            <v>1127150</v>
          </cell>
          <cell r="F29365">
            <v>61498</v>
          </cell>
          <cell r="G29365">
            <v>0</v>
          </cell>
          <cell r="H29365">
            <v>560000</v>
          </cell>
          <cell r="I29365">
            <v>534850</v>
          </cell>
          <cell r="J29365">
            <v>121380</v>
          </cell>
          <cell r="K29365">
            <v>0</v>
          </cell>
          <cell r="L29365">
            <v>11046</v>
          </cell>
          <cell r="M29365">
            <v>0</v>
          </cell>
          <cell r="N29365">
            <v>0</v>
          </cell>
          <cell r="O29365">
            <v>0</v>
          </cell>
        </row>
        <row r="29366">
          <cell r="C29366">
            <v>0</v>
          </cell>
          <cell r="D29366">
            <v>493500</v>
          </cell>
          <cell r="E29366">
            <v>1029150</v>
          </cell>
          <cell r="F29366">
            <v>11419</v>
          </cell>
          <cell r="G29366">
            <v>0</v>
          </cell>
          <cell r="H29366">
            <v>615000</v>
          </cell>
          <cell r="I29366">
            <v>954440</v>
          </cell>
          <cell r="J29366">
            <v>48730</v>
          </cell>
          <cell r="K29366">
            <v>0</v>
          </cell>
          <cell r="L29366">
            <v>10226</v>
          </cell>
          <cell r="M29366">
            <v>0</v>
          </cell>
          <cell r="N29366">
            <v>0</v>
          </cell>
          <cell r="O29366">
            <v>0</v>
          </cell>
        </row>
        <row r="29367">
          <cell r="C29367">
            <v>0</v>
          </cell>
          <cell r="D29367">
            <v>262900</v>
          </cell>
          <cell r="E29367">
            <v>2680950</v>
          </cell>
          <cell r="F29367">
            <v>28253</v>
          </cell>
          <cell r="G29367">
            <v>0</v>
          </cell>
          <cell r="H29367">
            <v>232500</v>
          </cell>
          <cell r="I29367">
            <v>2671370</v>
          </cell>
          <cell r="J29367">
            <v>66000</v>
          </cell>
          <cell r="K29367">
            <v>0</v>
          </cell>
          <cell r="L29367">
            <v>27689</v>
          </cell>
          <cell r="M29367">
            <v>0</v>
          </cell>
          <cell r="N29367">
            <v>0</v>
          </cell>
          <cell r="O29367">
            <v>0</v>
          </cell>
        </row>
        <row r="29368">
          <cell r="C29368">
            <v>0</v>
          </cell>
          <cell r="D29368">
            <v>0</v>
          </cell>
          <cell r="E29368">
            <v>466950</v>
          </cell>
          <cell r="F29368">
            <v>7453</v>
          </cell>
          <cell r="G29368">
            <v>0</v>
          </cell>
          <cell r="H29368">
            <v>210000</v>
          </cell>
          <cell r="I29368">
            <v>220600</v>
          </cell>
          <cell r="J29368">
            <v>52120</v>
          </cell>
          <cell r="K29368">
            <v>0</v>
          </cell>
          <cell r="L29368">
            <v>7261</v>
          </cell>
          <cell r="M29368">
            <v>0</v>
          </cell>
          <cell r="N29368">
            <v>0</v>
          </cell>
          <cell r="O29368">
            <v>0</v>
          </cell>
        </row>
        <row r="29369">
          <cell r="C29369">
            <v>0</v>
          </cell>
          <cell r="D29369">
            <v>0</v>
          </cell>
          <cell r="E29369">
            <v>0</v>
          </cell>
          <cell r="F29369">
            <v>4275</v>
          </cell>
          <cell r="G29369">
            <v>0</v>
          </cell>
          <cell r="H29369">
            <v>0</v>
          </cell>
          <cell r="I29369">
            <v>41000</v>
          </cell>
          <cell r="J29369">
            <v>0</v>
          </cell>
          <cell r="K29369">
            <v>0</v>
          </cell>
          <cell r="L29369">
            <v>129</v>
          </cell>
          <cell r="M29369">
            <v>0</v>
          </cell>
          <cell r="N29369">
            <v>0</v>
          </cell>
          <cell r="O29369">
            <v>0</v>
          </cell>
        </row>
        <row r="29370">
          <cell r="C29370">
            <v>0</v>
          </cell>
          <cell r="D29370">
            <v>193000</v>
          </cell>
          <cell r="E29370">
            <v>69550</v>
          </cell>
          <cell r="F29370">
            <v>189220</v>
          </cell>
          <cell r="G29370">
            <v>0</v>
          </cell>
          <cell r="H29370">
            <v>157000</v>
          </cell>
          <cell r="I29370">
            <v>279490</v>
          </cell>
          <cell r="J29370">
            <v>1300</v>
          </cell>
          <cell r="K29370">
            <v>0</v>
          </cell>
          <cell r="L29370">
            <v>1571</v>
          </cell>
          <cell r="M29370">
            <v>0</v>
          </cell>
          <cell r="N29370">
            <v>0</v>
          </cell>
          <cell r="O29370">
            <v>0</v>
          </cell>
        </row>
        <row r="29371">
          <cell r="C29371">
            <v>9140500</v>
          </cell>
          <cell r="D29371">
            <v>10292340</v>
          </cell>
          <cell r="E29371">
            <v>8349707</v>
          </cell>
          <cell r="F29371">
            <v>3610651</v>
          </cell>
          <cell r="G29371">
            <v>0</v>
          </cell>
          <cell r="H29371">
            <v>1500000</v>
          </cell>
          <cell r="I29371">
            <v>29559905</v>
          </cell>
          <cell r="J29371">
            <v>66300</v>
          </cell>
          <cell r="K29371">
            <v>0</v>
          </cell>
          <cell r="L29371">
            <v>104624</v>
          </cell>
          <cell r="M29371">
            <v>0</v>
          </cell>
          <cell r="N29371">
            <v>0</v>
          </cell>
          <cell r="O29371">
            <v>0</v>
          </cell>
        </row>
        <row r="29372">
          <cell r="C29372">
            <v>0</v>
          </cell>
          <cell r="D29372">
            <v>16106366</v>
          </cell>
          <cell r="E29372">
            <v>7452650</v>
          </cell>
          <cell r="F29372">
            <v>215175</v>
          </cell>
          <cell r="G29372">
            <v>0</v>
          </cell>
          <cell r="H29372">
            <v>2270990</v>
          </cell>
          <cell r="I29372">
            <v>21335325</v>
          </cell>
          <cell r="J29372">
            <v>70340</v>
          </cell>
          <cell r="K29372">
            <v>0</v>
          </cell>
          <cell r="L29372">
            <v>103384</v>
          </cell>
          <cell r="M29372">
            <v>0</v>
          </cell>
          <cell r="N29372">
            <v>0</v>
          </cell>
          <cell r="O29372">
            <v>0</v>
          </cell>
        </row>
        <row r="29373">
          <cell r="C29373">
            <v>0</v>
          </cell>
          <cell r="D29373">
            <v>76000</v>
          </cell>
          <cell r="E29373">
            <v>158900</v>
          </cell>
          <cell r="F29373">
            <v>2999</v>
          </cell>
          <cell r="G29373">
            <v>0</v>
          </cell>
          <cell r="H29373">
            <v>2000</v>
          </cell>
          <cell r="I29373">
            <v>207900</v>
          </cell>
          <cell r="J29373">
            <v>47160</v>
          </cell>
          <cell r="K29373">
            <v>0</v>
          </cell>
          <cell r="L29373">
            <v>2855</v>
          </cell>
          <cell r="M29373">
            <v>0</v>
          </cell>
          <cell r="N29373">
            <v>0</v>
          </cell>
          <cell r="O29373">
            <v>0</v>
          </cell>
        </row>
        <row r="29374">
          <cell r="C29374">
            <v>0</v>
          </cell>
          <cell r="D29374">
            <v>68500</v>
          </cell>
          <cell r="E29374">
            <v>0</v>
          </cell>
          <cell r="F29374">
            <v>77583</v>
          </cell>
          <cell r="G29374">
            <v>0</v>
          </cell>
          <cell r="H29374">
            <v>12000</v>
          </cell>
          <cell r="I29374">
            <v>134875</v>
          </cell>
          <cell r="J29374">
            <v>0</v>
          </cell>
          <cell r="K29374">
            <v>0</v>
          </cell>
          <cell r="L29374">
            <v>868</v>
          </cell>
          <cell r="M29374">
            <v>0</v>
          </cell>
          <cell r="N29374">
            <v>0</v>
          </cell>
          <cell r="O29374">
            <v>0</v>
          </cell>
        </row>
        <row r="29375">
          <cell r="C29375">
            <v>0</v>
          </cell>
          <cell r="D29375">
            <v>0</v>
          </cell>
          <cell r="E29375">
            <v>0</v>
          </cell>
          <cell r="F29375">
            <v>13</v>
          </cell>
          <cell r="G29375">
            <v>0</v>
          </cell>
          <cell r="H29375">
            <v>0</v>
          </cell>
          <cell r="I29375">
            <v>0</v>
          </cell>
          <cell r="J29375">
            <v>0</v>
          </cell>
          <cell r="K29375">
            <v>0</v>
          </cell>
          <cell r="L29375">
            <v>0</v>
          </cell>
          <cell r="M29375">
            <v>0</v>
          </cell>
          <cell r="N29375">
            <v>0</v>
          </cell>
          <cell r="O29375">
            <v>0</v>
          </cell>
        </row>
        <row r="29376">
          <cell r="C29376">
            <v>0</v>
          </cell>
          <cell r="D29376">
            <v>0</v>
          </cell>
          <cell r="E29376">
            <v>0</v>
          </cell>
          <cell r="F29376">
            <v>26</v>
          </cell>
          <cell r="G29376">
            <v>0</v>
          </cell>
          <cell r="H29376">
            <v>0</v>
          </cell>
          <cell r="I29376">
            <v>0</v>
          </cell>
          <cell r="J29376">
            <v>0</v>
          </cell>
          <cell r="K29376">
            <v>0</v>
          </cell>
          <cell r="L29376">
            <v>0</v>
          </cell>
          <cell r="M29376">
            <v>0</v>
          </cell>
          <cell r="N29376">
            <v>0</v>
          </cell>
          <cell r="O29376">
            <v>0</v>
          </cell>
        </row>
        <row r="29377">
          <cell r="C29377">
            <v>0</v>
          </cell>
          <cell r="D29377">
            <v>118500</v>
          </cell>
          <cell r="E29377">
            <v>145800</v>
          </cell>
          <cell r="F29377">
            <v>103</v>
          </cell>
          <cell r="G29377">
            <v>0</v>
          </cell>
          <cell r="H29377">
            <v>2000</v>
          </cell>
          <cell r="I29377">
            <v>250550</v>
          </cell>
          <cell r="J29377">
            <v>11850</v>
          </cell>
          <cell r="K29377">
            <v>0</v>
          </cell>
          <cell r="L29377">
            <v>104</v>
          </cell>
          <cell r="M29377">
            <v>0</v>
          </cell>
          <cell r="N29377">
            <v>0</v>
          </cell>
          <cell r="O29377">
            <v>0</v>
          </cell>
        </row>
        <row r="29378">
          <cell r="C29378">
            <v>360000</v>
          </cell>
          <cell r="D29378">
            <v>1162900</v>
          </cell>
          <cell r="E29378">
            <v>2212499</v>
          </cell>
          <cell r="F29378">
            <v>117526</v>
          </cell>
          <cell r="G29378">
            <v>0</v>
          </cell>
          <cell r="H29378">
            <v>1352000</v>
          </cell>
          <cell r="I29378">
            <v>2419050</v>
          </cell>
          <cell r="J29378">
            <v>662500</v>
          </cell>
          <cell r="K29378">
            <v>0</v>
          </cell>
          <cell r="L29378">
            <v>47166</v>
          </cell>
          <cell r="M29378">
            <v>0</v>
          </cell>
          <cell r="N29378">
            <v>0</v>
          </cell>
          <cell r="O29378">
            <v>0</v>
          </cell>
        </row>
        <row r="29379">
          <cell r="C29379">
            <v>0</v>
          </cell>
          <cell r="D29379">
            <v>7966500</v>
          </cell>
          <cell r="E29379">
            <v>7185380</v>
          </cell>
          <cell r="F29379">
            <v>77354</v>
          </cell>
          <cell r="G29379">
            <v>0</v>
          </cell>
          <cell r="H29379">
            <v>8233300</v>
          </cell>
          <cell r="I29379">
            <v>6891400</v>
          </cell>
          <cell r="J29379">
            <v>117950</v>
          </cell>
          <cell r="K29379">
            <v>0</v>
          </cell>
          <cell r="L29379">
            <v>75571</v>
          </cell>
          <cell r="M29379">
            <v>0</v>
          </cell>
          <cell r="N29379">
            <v>0</v>
          </cell>
          <cell r="O29379">
            <v>0</v>
          </cell>
        </row>
        <row r="29380">
          <cell r="C29380">
            <v>0</v>
          </cell>
          <cell r="D29380">
            <v>3564050</v>
          </cell>
          <cell r="E29380">
            <v>15432456</v>
          </cell>
          <cell r="F29380">
            <v>129135</v>
          </cell>
          <cell r="G29380">
            <v>0</v>
          </cell>
          <cell r="H29380">
            <v>5559000</v>
          </cell>
          <cell r="I29380">
            <v>13150523</v>
          </cell>
          <cell r="J29380">
            <v>407340</v>
          </cell>
          <cell r="K29380">
            <v>0</v>
          </cell>
          <cell r="L29380">
            <v>130723</v>
          </cell>
          <cell r="M29380">
            <v>13275</v>
          </cell>
          <cell r="N29380">
            <v>17</v>
          </cell>
          <cell r="O29380">
            <v>0</v>
          </cell>
        </row>
        <row r="29381">
          <cell r="C29381">
            <v>2340000</v>
          </cell>
          <cell r="D29381">
            <v>0</v>
          </cell>
          <cell r="E29381">
            <v>334000</v>
          </cell>
          <cell r="F29381">
            <v>1471908</v>
          </cell>
          <cell r="G29381">
            <v>0</v>
          </cell>
          <cell r="H29381">
            <v>2194000</v>
          </cell>
          <cell r="I29381">
            <v>1935850</v>
          </cell>
          <cell r="J29381">
            <v>7550</v>
          </cell>
          <cell r="K29381">
            <v>0</v>
          </cell>
          <cell r="L29381">
            <v>0</v>
          </cell>
          <cell r="M29381">
            <v>0</v>
          </cell>
          <cell r="N29381">
            <v>0</v>
          </cell>
          <cell r="O29381">
            <v>0</v>
          </cell>
        </row>
        <row r="29382">
          <cell r="C29382">
            <v>0</v>
          </cell>
          <cell r="D29382">
            <v>2375200</v>
          </cell>
          <cell r="E29382">
            <v>7622600</v>
          </cell>
          <cell r="F29382">
            <v>56723</v>
          </cell>
          <cell r="G29382">
            <v>0</v>
          </cell>
          <cell r="H29382">
            <v>4914100</v>
          </cell>
          <cell r="I29382">
            <v>5228657</v>
          </cell>
          <cell r="J29382">
            <v>64220</v>
          </cell>
          <cell r="K29382">
            <v>0</v>
          </cell>
          <cell r="L29382">
            <v>52536</v>
          </cell>
          <cell r="M29382">
            <v>5250</v>
          </cell>
          <cell r="N29382">
            <v>9</v>
          </cell>
          <cell r="O29382">
            <v>0</v>
          </cell>
        </row>
        <row r="29383">
          <cell r="C29383">
            <v>0</v>
          </cell>
          <cell r="D29383">
            <v>3000</v>
          </cell>
          <cell r="E29383">
            <v>70050</v>
          </cell>
          <cell r="F29383">
            <v>6443</v>
          </cell>
          <cell r="G29383">
            <v>0</v>
          </cell>
          <cell r="H29383">
            <v>24500</v>
          </cell>
          <cell r="I29383">
            <v>51930</v>
          </cell>
          <cell r="J29383">
            <v>2800</v>
          </cell>
          <cell r="K29383">
            <v>0</v>
          </cell>
          <cell r="L29383">
            <v>5869</v>
          </cell>
          <cell r="M29383">
            <v>0</v>
          </cell>
          <cell r="N29383">
            <v>0</v>
          </cell>
          <cell r="O29383">
            <v>0</v>
          </cell>
        </row>
        <row r="29384">
          <cell r="C29384">
            <v>0</v>
          </cell>
          <cell r="D29384">
            <v>6623900</v>
          </cell>
          <cell r="E29384">
            <v>1110600</v>
          </cell>
          <cell r="F29384">
            <v>1305657</v>
          </cell>
          <cell r="G29384">
            <v>0</v>
          </cell>
          <cell r="H29384">
            <v>2927900</v>
          </cell>
          <cell r="I29384">
            <v>6210420</v>
          </cell>
          <cell r="J29384">
            <v>21840</v>
          </cell>
          <cell r="K29384">
            <v>0</v>
          </cell>
          <cell r="L29384">
            <v>9996</v>
          </cell>
          <cell r="M29384">
            <v>0</v>
          </cell>
          <cell r="N29384">
            <v>0</v>
          </cell>
          <cell r="O29384">
            <v>0</v>
          </cell>
        </row>
        <row r="29385">
          <cell r="C29385">
            <v>0</v>
          </cell>
          <cell r="D29385">
            <v>0</v>
          </cell>
          <cell r="E29385">
            <v>0</v>
          </cell>
          <cell r="F29385">
            <v>129</v>
          </cell>
          <cell r="G29385">
            <v>0</v>
          </cell>
          <cell r="H29385">
            <v>0</v>
          </cell>
          <cell r="I29385">
            <v>0</v>
          </cell>
          <cell r="J29385">
            <v>200</v>
          </cell>
          <cell r="K29385">
            <v>0</v>
          </cell>
          <cell r="L29385">
            <v>130</v>
          </cell>
          <cell r="M29385">
            <v>0</v>
          </cell>
          <cell r="N29385">
            <v>0</v>
          </cell>
          <cell r="O29385">
            <v>0</v>
          </cell>
        </row>
        <row r="29386">
          <cell r="C29386">
            <v>685000</v>
          </cell>
          <cell r="D29386">
            <v>2330000</v>
          </cell>
          <cell r="E29386">
            <v>3472950</v>
          </cell>
          <cell r="F29386">
            <v>55575</v>
          </cell>
          <cell r="G29386">
            <v>0</v>
          </cell>
          <cell r="H29386">
            <v>845000</v>
          </cell>
          <cell r="I29386">
            <v>5776000</v>
          </cell>
          <cell r="J29386">
            <v>76480</v>
          </cell>
          <cell r="K29386">
            <v>0</v>
          </cell>
          <cell r="L29386">
            <v>46649</v>
          </cell>
          <cell r="M29386">
            <v>0</v>
          </cell>
          <cell r="N29386">
            <v>0</v>
          </cell>
          <cell r="O29386">
            <v>0</v>
          </cell>
        </row>
        <row r="29387">
          <cell r="C29387">
            <v>1730000</v>
          </cell>
          <cell r="D29387">
            <v>9840600</v>
          </cell>
          <cell r="E29387">
            <v>3068050</v>
          </cell>
          <cell r="F29387">
            <v>47830</v>
          </cell>
          <cell r="G29387">
            <v>0</v>
          </cell>
          <cell r="H29387">
            <v>7339300</v>
          </cell>
          <cell r="I29387">
            <v>7330817</v>
          </cell>
          <cell r="J29387">
            <v>53420</v>
          </cell>
          <cell r="K29387">
            <v>0</v>
          </cell>
          <cell r="L29387">
            <v>45591</v>
          </cell>
          <cell r="M29387">
            <v>0</v>
          </cell>
          <cell r="N29387">
            <v>0</v>
          </cell>
          <cell r="O29387">
            <v>0</v>
          </cell>
        </row>
        <row r="29388">
          <cell r="C29388">
            <v>0</v>
          </cell>
          <cell r="D29388">
            <v>84900</v>
          </cell>
          <cell r="E29388">
            <v>800254</v>
          </cell>
          <cell r="F29388">
            <v>13412</v>
          </cell>
          <cell r="G29388">
            <v>0</v>
          </cell>
          <cell r="H29388">
            <v>456800</v>
          </cell>
          <cell r="I29388">
            <v>397830</v>
          </cell>
          <cell r="J29388">
            <v>26679</v>
          </cell>
          <cell r="K29388">
            <v>0</v>
          </cell>
          <cell r="L29388">
            <v>12516</v>
          </cell>
          <cell r="M29388">
            <v>0</v>
          </cell>
          <cell r="N29388">
            <v>0</v>
          </cell>
          <cell r="O29388">
            <v>0</v>
          </cell>
        </row>
        <row r="29389">
          <cell r="C29389">
            <v>0</v>
          </cell>
          <cell r="D29389">
            <v>94150</v>
          </cell>
          <cell r="E29389">
            <v>20000</v>
          </cell>
          <cell r="F29389">
            <v>750661</v>
          </cell>
          <cell r="G29389">
            <v>0</v>
          </cell>
          <cell r="H29389">
            <v>115000</v>
          </cell>
          <cell r="I29389">
            <v>611495</v>
          </cell>
          <cell r="J29389">
            <v>146825</v>
          </cell>
          <cell r="K29389">
            <v>0</v>
          </cell>
          <cell r="L29389">
            <v>1800</v>
          </cell>
          <cell r="M29389">
            <v>0</v>
          </cell>
          <cell r="N29389">
            <v>0</v>
          </cell>
          <cell r="O29389">
            <v>0</v>
          </cell>
        </row>
        <row r="29390">
          <cell r="C29390">
            <v>0</v>
          </cell>
          <cell r="D29390">
            <v>0</v>
          </cell>
          <cell r="E29390">
            <v>0</v>
          </cell>
          <cell r="F29390">
            <v>70</v>
          </cell>
          <cell r="G29390">
            <v>0</v>
          </cell>
          <cell r="H29390">
            <v>0</v>
          </cell>
          <cell r="I29390">
            <v>0</v>
          </cell>
          <cell r="J29390">
            <v>0</v>
          </cell>
          <cell r="K29390">
            <v>0</v>
          </cell>
          <cell r="L29390">
            <v>71</v>
          </cell>
          <cell r="M29390">
            <v>0</v>
          </cell>
          <cell r="N29390">
            <v>0</v>
          </cell>
          <cell r="O29390">
            <v>0</v>
          </cell>
        </row>
        <row r="29391">
          <cell r="C29391">
            <v>0</v>
          </cell>
          <cell r="D29391">
            <v>13000</v>
          </cell>
          <cell r="E29391">
            <v>241420</v>
          </cell>
          <cell r="F29391">
            <v>140998</v>
          </cell>
          <cell r="G29391">
            <v>0</v>
          </cell>
          <cell r="H29391">
            <v>273000</v>
          </cell>
          <cell r="I29391">
            <v>252180</v>
          </cell>
          <cell r="J29391">
            <v>3750</v>
          </cell>
          <cell r="K29391">
            <v>0</v>
          </cell>
          <cell r="L29391">
            <v>13178</v>
          </cell>
          <cell r="M29391">
            <v>0</v>
          </cell>
          <cell r="N29391">
            <v>0</v>
          </cell>
          <cell r="O29391">
            <v>0</v>
          </cell>
        </row>
        <row r="29392">
          <cell r="C29392">
            <v>0</v>
          </cell>
          <cell r="D29392">
            <v>0</v>
          </cell>
          <cell r="E29392">
            <v>268800</v>
          </cell>
          <cell r="F29392">
            <v>3816</v>
          </cell>
          <cell r="G29392">
            <v>0</v>
          </cell>
          <cell r="H29392">
            <v>0</v>
          </cell>
          <cell r="I29392">
            <v>250700</v>
          </cell>
          <cell r="J29392">
            <v>22640</v>
          </cell>
          <cell r="K29392">
            <v>0</v>
          </cell>
          <cell r="L29392">
            <v>3554</v>
          </cell>
          <cell r="M29392">
            <v>0</v>
          </cell>
          <cell r="N29392">
            <v>0</v>
          </cell>
          <cell r="O29392">
            <v>0</v>
          </cell>
        </row>
        <row r="29393">
          <cell r="C29393">
            <v>0</v>
          </cell>
          <cell r="D29393">
            <v>0</v>
          </cell>
          <cell r="E29393">
            <v>1000</v>
          </cell>
          <cell r="F29393">
            <v>0</v>
          </cell>
          <cell r="G29393">
            <v>0</v>
          </cell>
          <cell r="H29393">
            <v>0</v>
          </cell>
          <cell r="I29393">
            <v>200</v>
          </cell>
          <cell r="J29393">
            <v>0</v>
          </cell>
          <cell r="K29393">
            <v>0</v>
          </cell>
          <cell r="L29393">
            <v>0</v>
          </cell>
          <cell r="M29393">
            <v>0</v>
          </cell>
          <cell r="N29393">
            <v>0</v>
          </cell>
          <cell r="O29393">
            <v>0</v>
          </cell>
        </row>
        <row r="29394">
          <cell r="C29394">
            <v>0</v>
          </cell>
          <cell r="D29394">
            <v>0</v>
          </cell>
          <cell r="E29394">
            <v>0</v>
          </cell>
          <cell r="F29394">
            <v>6</v>
          </cell>
          <cell r="G29394">
            <v>0</v>
          </cell>
          <cell r="H29394">
            <v>0</v>
          </cell>
          <cell r="I29394">
            <v>0</v>
          </cell>
          <cell r="J29394">
            <v>0</v>
          </cell>
          <cell r="K29394">
            <v>0</v>
          </cell>
          <cell r="L29394">
            <v>0</v>
          </cell>
          <cell r="M29394">
            <v>0</v>
          </cell>
          <cell r="N29394">
            <v>0</v>
          </cell>
          <cell r="O29394">
            <v>0</v>
          </cell>
        </row>
        <row r="29395">
          <cell r="C29395">
            <v>0</v>
          </cell>
          <cell r="D29395">
            <v>0</v>
          </cell>
          <cell r="E29395">
            <v>3119368</v>
          </cell>
          <cell r="F29395">
            <v>13436</v>
          </cell>
          <cell r="G29395">
            <v>0</v>
          </cell>
          <cell r="H29395">
            <v>50000</v>
          </cell>
          <cell r="I29395">
            <v>3085950</v>
          </cell>
          <cell r="J29395">
            <v>3040</v>
          </cell>
          <cell r="K29395">
            <v>0</v>
          </cell>
          <cell r="L29395">
            <v>12218</v>
          </cell>
          <cell r="M29395">
            <v>0</v>
          </cell>
          <cell r="N29395">
            <v>0</v>
          </cell>
          <cell r="O29395">
            <v>0</v>
          </cell>
        </row>
        <row r="29396">
          <cell r="C29396">
            <v>0</v>
          </cell>
          <cell r="D29396">
            <v>0</v>
          </cell>
          <cell r="E29396">
            <v>0</v>
          </cell>
          <cell r="F29396">
            <v>26</v>
          </cell>
          <cell r="G29396">
            <v>0</v>
          </cell>
          <cell r="H29396">
            <v>0</v>
          </cell>
          <cell r="I29396">
            <v>0</v>
          </cell>
          <cell r="J29396">
            <v>0</v>
          </cell>
          <cell r="K29396">
            <v>0</v>
          </cell>
          <cell r="L29396">
            <v>0</v>
          </cell>
          <cell r="M29396">
            <v>0</v>
          </cell>
          <cell r="N29396">
            <v>0</v>
          </cell>
          <cell r="O29396">
            <v>0</v>
          </cell>
        </row>
        <row r="29397">
          <cell r="C29397">
            <v>0</v>
          </cell>
          <cell r="D29397">
            <v>90000</v>
          </cell>
          <cell r="E29397">
            <v>457000</v>
          </cell>
          <cell r="F29397">
            <v>788213</v>
          </cell>
          <cell r="G29397">
            <v>0</v>
          </cell>
          <cell r="H29397">
            <v>110000</v>
          </cell>
          <cell r="I29397">
            <v>1219972</v>
          </cell>
          <cell r="J29397">
            <v>10820</v>
          </cell>
          <cell r="K29397">
            <v>0</v>
          </cell>
          <cell r="L29397">
            <v>56043</v>
          </cell>
          <cell r="M29397">
            <v>0</v>
          </cell>
          <cell r="N29397">
            <v>0</v>
          </cell>
          <cell r="O29397">
            <v>0</v>
          </cell>
        </row>
        <row r="29398">
          <cell r="C29398">
            <v>0</v>
          </cell>
          <cell r="D29398">
            <v>717000</v>
          </cell>
          <cell r="E29398">
            <v>795000</v>
          </cell>
          <cell r="F29398">
            <v>259594</v>
          </cell>
          <cell r="G29398">
            <v>0</v>
          </cell>
          <cell r="H29398">
            <v>452600</v>
          </cell>
          <cell r="I29398">
            <v>1286150</v>
          </cell>
          <cell r="J29398">
            <v>16250</v>
          </cell>
          <cell r="K29398">
            <v>0</v>
          </cell>
          <cell r="L29398">
            <v>1600</v>
          </cell>
          <cell r="M29398">
            <v>0</v>
          </cell>
          <cell r="N29398">
            <v>0</v>
          </cell>
          <cell r="O29398">
            <v>0</v>
          </cell>
        </row>
        <row r="29399">
          <cell r="C29399">
            <v>0</v>
          </cell>
          <cell r="D29399">
            <v>773000</v>
          </cell>
          <cell r="E29399">
            <v>8648380</v>
          </cell>
          <cell r="F29399">
            <v>160649</v>
          </cell>
          <cell r="G29399">
            <v>0</v>
          </cell>
          <cell r="H29399">
            <v>1534500</v>
          </cell>
          <cell r="I29399">
            <v>7982818</v>
          </cell>
          <cell r="J29399">
            <v>70750</v>
          </cell>
          <cell r="K29399">
            <v>0</v>
          </cell>
          <cell r="L29399">
            <v>75132</v>
          </cell>
          <cell r="M29399">
            <v>0</v>
          </cell>
          <cell r="N29399">
            <v>0</v>
          </cell>
          <cell r="O29399">
            <v>0</v>
          </cell>
        </row>
        <row r="29400">
          <cell r="C29400">
            <v>9168000</v>
          </cell>
          <cell r="D29400">
            <v>12026710</v>
          </cell>
          <cell r="E29400">
            <v>1731650</v>
          </cell>
          <cell r="F29400">
            <v>4841133</v>
          </cell>
          <cell r="G29400">
            <v>0</v>
          </cell>
          <cell r="H29400">
            <v>2745109</v>
          </cell>
          <cell r="I29400">
            <v>24494295</v>
          </cell>
          <cell r="J29400">
            <v>36350</v>
          </cell>
          <cell r="K29400">
            <v>0</v>
          </cell>
          <cell r="L29400">
            <v>12141</v>
          </cell>
          <cell r="M29400">
            <v>0</v>
          </cell>
          <cell r="N29400">
            <v>0</v>
          </cell>
          <cell r="O29400">
            <v>0</v>
          </cell>
        </row>
        <row r="29401">
          <cell r="C29401">
            <v>0</v>
          </cell>
          <cell r="D29401">
            <v>150000</v>
          </cell>
          <cell r="E29401">
            <v>20420</v>
          </cell>
          <cell r="F29401">
            <v>336</v>
          </cell>
          <cell r="G29401">
            <v>0</v>
          </cell>
          <cell r="H29401">
            <v>500</v>
          </cell>
          <cell r="I29401">
            <v>62400</v>
          </cell>
          <cell r="J29401">
            <v>1110</v>
          </cell>
          <cell r="K29401">
            <v>0</v>
          </cell>
          <cell r="L29401">
            <v>337</v>
          </cell>
          <cell r="M29401">
            <v>0</v>
          </cell>
          <cell r="N29401">
            <v>0</v>
          </cell>
          <cell r="O29401">
            <v>0</v>
          </cell>
        </row>
        <row r="29402">
          <cell r="C29402">
            <v>0</v>
          </cell>
          <cell r="D29402">
            <v>2060000</v>
          </cell>
          <cell r="E29402">
            <v>2055760</v>
          </cell>
          <cell r="F29402">
            <v>17512</v>
          </cell>
          <cell r="G29402">
            <v>0</v>
          </cell>
          <cell r="H29402">
            <v>1476000</v>
          </cell>
          <cell r="I29402">
            <v>2472410</v>
          </cell>
          <cell r="J29402">
            <v>34300</v>
          </cell>
          <cell r="K29402">
            <v>0</v>
          </cell>
          <cell r="L29402">
            <v>16974</v>
          </cell>
          <cell r="M29402">
            <v>1600</v>
          </cell>
          <cell r="N29402">
            <v>5</v>
          </cell>
          <cell r="O29402">
            <v>0</v>
          </cell>
        </row>
        <row r="29403">
          <cell r="C29403">
            <v>0</v>
          </cell>
          <cell r="D29403">
            <v>0</v>
          </cell>
          <cell r="E29403">
            <v>473000</v>
          </cell>
          <cell r="F29403">
            <v>6138</v>
          </cell>
          <cell r="G29403">
            <v>0</v>
          </cell>
          <cell r="H29403">
            <v>61000</v>
          </cell>
          <cell r="I29403">
            <v>389650</v>
          </cell>
          <cell r="J29403">
            <v>23810</v>
          </cell>
          <cell r="K29403">
            <v>0</v>
          </cell>
          <cell r="L29403">
            <v>6044</v>
          </cell>
          <cell r="M29403">
            <v>0</v>
          </cell>
          <cell r="N29403">
            <v>0</v>
          </cell>
          <cell r="O29403">
            <v>0</v>
          </cell>
        </row>
        <row r="29404">
          <cell r="C29404">
            <v>0</v>
          </cell>
          <cell r="D29404">
            <v>50000</v>
          </cell>
          <cell r="E29404">
            <v>42000</v>
          </cell>
          <cell r="F29404">
            <v>3856</v>
          </cell>
          <cell r="G29404">
            <v>0</v>
          </cell>
          <cell r="H29404">
            <v>30000</v>
          </cell>
          <cell r="I29404">
            <v>67250</v>
          </cell>
          <cell r="J29404">
            <v>100</v>
          </cell>
          <cell r="K29404">
            <v>0</v>
          </cell>
          <cell r="L29404">
            <v>3791</v>
          </cell>
          <cell r="M29404">
            <v>0</v>
          </cell>
          <cell r="N29404">
            <v>0</v>
          </cell>
          <cell r="O29404">
            <v>0</v>
          </cell>
        </row>
        <row r="29405">
          <cell r="C29405">
            <v>300000</v>
          </cell>
          <cell r="D29405">
            <v>2886687</v>
          </cell>
          <cell r="E29405">
            <v>213500</v>
          </cell>
          <cell r="F29405">
            <v>91645</v>
          </cell>
          <cell r="G29405">
            <v>0</v>
          </cell>
          <cell r="H29405">
            <v>725600</v>
          </cell>
          <cell r="I29405">
            <v>2632465</v>
          </cell>
          <cell r="J29405">
            <v>51795</v>
          </cell>
          <cell r="K29405">
            <v>0</v>
          </cell>
          <cell r="L29405">
            <v>7836</v>
          </cell>
          <cell r="M29405">
            <v>0</v>
          </cell>
          <cell r="N29405">
            <v>0</v>
          </cell>
          <cell r="O29405">
            <v>0</v>
          </cell>
        </row>
        <row r="29406">
          <cell r="C29406">
            <v>0</v>
          </cell>
          <cell r="D29406">
            <v>0</v>
          </cell>
          <cell r="E29406">
            <v>507475</v>
          </cell>
          <cell r="F29406">
            <v>1239</v>
          </cell>
          <cell r="G29406">
            <v>0</v>
          </cell>
          <cell r="H29406">
            <v>0</v>
          </cell>
          <cell r="I29406">
            <v>496050</v>
          </cell>
          <cell r="J29406">
            <v>21459</v>
          </cell>
          <cell r="K29406">
            <v>0</v>
          </cell>
          <cell r="L29406">
            <v>1148</v>
          </cell>
          <cell r="M29406">
            <v>0</v>
          </cell>
          <cell r="N29406">
            <v>0</v>
          </cell>
          <cell r="O29406">
            <v>0</v>
          </cell>
        </row>
        <row r="29407">
          <cell r="C29407">
            <v>0</v>
          </cell>
          <cell r="D29407">
            <v>1773000</v>
          </cell>
          <cell r="E29407">
            <v>1578800</v>
          </cell>
          <cell r="F29407">
            <v>586</v>
          </cell>
          <cell r="G29407">
            <v>0</v>
          </cell>
          <cell r="H29407">
            <v>451000</v>
          </cell>
          <cell r="I29407">
            <v>2859550</v>
          </cell>
          <cell r="J29407">
            <v>42940</v>
          </cell>
          <cell r="K29407">
            <v>0</v>
          </cell>
          <cell r="L29407">
            <v>591</v>
          </cell>
          <cell r="M29407">
            <v>0</v>
          </cell>
          <cell r="N29407">
            <v>0</v>
          </cell>
          <cell r="O29407">
            <v>0</v>
          </cell>
        </row>
        <row r="29408">
          <cell r="C29408">
            <v>0</v>
          </cell>
          <cell r="D29408">
            <v>679000</v>
          </cell>
          <cell r="E29408">
            <v>961200</v>
          </cell>
          <cell r="F29408">
            <v>40139</v>
          </cell>
          <cell r="G29408">
            <v>0</v>
          </cell>
          <cell r="H29408">
            <v>643300</v>
          </cell>
          <cell r="I29408">
            <v>975600</v>
          </cell>
          <cell r="J29408">
            <v>59860</v>
          </cell>
          <cell r="K29408">
            <v>0</v>
          </cell>
          <cell r="L29408">
            <v>14185</v>
          </cell>
          <cell r="M29408">
            <v>0</v>
          </cell>
          <cell r="N29408">
            <v>0</v>
          </cell>
          <cell r="O29408">
            <v>0</v>
          </cell>
        </row>
        <row r="29409">
          <cell r="C29409">
            <v>0</v>
          </cell>
          <cell r="D29409">
            <v>0</v>
          </cell>
          <cell r="E29409">
            <v>0</v>
          </cell>
          <cell r="F29409">
            <v>6</v>
          </cell>
          <cell r="G29409">
            <v>0</v>
          </cell>
          <cell r="H29409">
            <v>0</v>
          </cell>
          <cell r="I29409">
            <v>0</v>
          </cell>
          <cell r="J29409">
            <v>0</v>
          </cell>
          <cell r="K29409">
            <v>0</v>
          </cell>
          <cell r="L29409">
            <v>0</v>
          </cell>
          <cell r="M29409">
            <v>0</v>
          </cell>
          <cell r="N29409">
            <v>0</v>
          </cell>
          <cell r="O29409">
            <v>0</v>
          </cell>
        </row>
        <row r="29410">
          <cell r="C29410">
            <v>0</v>
          </cell>
          <cell r="D29410">
            <v>0</v>
          </cell>
          <cell r="E29410">
            <v>0</v>
          </cell>
          <cell r="F29410">
            <v>420</v>
          </cell>
          <cell r="G29410">
            <v>0</v>
          </cell>
          <cell r="H29410">
            <v>0</v>
          </cell>
          <cell r="I29410">
            <v>0</v>
          </cell>
          <cell r="J29410">
            <v>100</v>
          </cell>
          <cell r="K29410">
            <v>0</v>
          </cell>
          <cell r="L29410">
            <v>422</v>
          </cell>
          <cell r="M29410">
            <v>0</v>
          </cell>
          <cell r="N29410">
            <v>0</v>
          </cell>
          <cell r="O29410">
            <v>0</v>
          </cell>
        </row>
        <row r="29411">
          <cell r="C29411">
            <v>200000</v>
          </cell>
          <cell r="D29411">
            <v>310000</v>
          </cell>
          <cell r="E29411">
            <v>798170</v>
          </cell>
          <cell r="F29411">
            <v>14808</v>
          </cell>
          <cell r="G29411">
            <v>0</v>
          </cell>
          <cell r="H29411">
            <v>0</v>
          </cell>
          <cell r="I29411">
            <v>1128730</v>
          </cell>
          <cell r="J29411">
            <v>194970</v>
          </cell>
          <cell r="K29411">
            <v>0</v>
          </cell>
          <cell r="L29411">
            <v>14021</v>
          </cell>
          <cell r="M29411">
            <v>0</v>
          </cell>
          <cell r="N29411">
            <v>0</v>
          </cell>
          <cell r="O29411">
            <v>0</v>
          </cell>
        </row>
        <row r="29412">
          <cell r="C29412">
            <v>0</v>
          </cell>
          <cell r="D29412">
            <v>0</v>
          </cell>
          <cell r="E29412">
            <v>20000</v>
          </cell>
          <cell r="F29412">
            <v>116</v>
          </cell>
          <cell r="G29412">
            <v>0</v>
          </cell>
          <cell r="H29412">
            <v>0</v>
          </cell>
          <cell r="I29412">
            <v>18300</v>
          </cell>
          <cell r="J29412">
            <v>0</v>
          </cell>
          <cell r="K29412">
            <v>0</v>
          </cell>
          <cell r="L29412">
            <v>111</v>
          </cell>
          <cell r="M29412">
            <v>0</v>
          </cell>
          <cell r="N29412">
            <v>0</v>
          </cell>
          <cell r="O29412">
            <v>0</v>
          </cell>
        </row>
        <row r="29413">
          <cell r="C29413">
            <v>0</v>
          </cell>
          <cell r="D29413">
            <v>700000</v>
          </cell>
          <cell r="E29413">
            <v>37000</v>
          </cell>
          <cell r="F29413">
            <v>13595400</v>
          </cell>
          <cell r="G29413">
            <v>0</v>
          </cell>
          <cell r="H29413">
            <v>9336000</v>
          </cell>
          <cell r="I29413">
            <v>5361800</v>
          </cell>
          <cell r="J29413">
            <v>18650</v>
          </cell>
          <cell r="K29413">
            <v>0</v>
          </cell>
          <cell r="L29413">
            <v>18754</v>
          </cell>
          <cell r="M29413">
            <v>0</v>
          </cell>
          <cell r="N29413">
            <v>0</v>
          </cell>
          <cell r="O29413">
            <v>0</v>
          </cell>
        </row>
        <row r="29414">
          <cell r="C29414">
            <v>0</v>
          </cell>
          <cell r="D29414">
            <v>1987000</v>
          </cell>
          <cell r="E29414">
            <v>5449740</v>
          </cell>
          <cell r="F29414">
            <v>136300</v>
          </cell>
          <cell r="G29414">
            <v>0</v>
          </cell>
          <cell r="H29414">
            <v>1519300</v>
          </cell>
          <cell r="I29414">
            <v>5636318</v>
          </cell>
          <cell r="J29414">
            <v>171150</v>
          </cell>
          <cell r="K29414">
            <v>0</v>
          </cell>
          <cell r="L29414">
            <v>57801</v>
          </cell>
          <cell r="M29414">
            <v>3000</v>
          </cell>
          <cell r="N29414">
            <v>5</v>
          </cell>
          <cell r="O29414">
            <v>0</v>
          </cell>
        </row>
        <row r="29415">
          <cell r="C29415">
            <v>0</v>
          </cell>
          <cell r="D29415">
            <v>0</v>
          </cell>
          <cell r="E29415">
            <v>0</v>
          </cell>
          <cell r="F29415">
            <v>239</v>
          </cell>
          <cell r="G29415">
            <v>0</v>
          </cell>
          <cell r="H29415">
            <v>0</v>
          </cell>
          <cell r="I29415">
            <v>10000</v>
          </cell>
          <cell r="J29415">
            <v>200</v>
          </cell>
          <cell r="K29415">
            <v>0</v>
          </cell>
          <cell r="L29415">
            <v>241</v>
          </cell>
          <cell r="M29415">
            <v>0</v>
          </cell>
          <cell r="N29415">
            <v>0</v>
          </cell>
          <cell r="O29415">
            <v>0</v>
          </cell>
        </row>
        <row r="29416">
          <cell r="C29416">
            <v>0</v>
          </cell>
          <cell r="D29416">
            <v>0</v>
          </cell>
          <cell r="E29416">
            <v>740250</v>
          </cell>
          <cell r="F29416">
            <v>13897</v>
          </cell>
          <cell r="G29416">
            <v>0</v>
          </cell>
          <cell r="H29416">
            <v>0</v>
          </cell>
          <cell r="I29416">
            <v>700490</v>
          </cell>
          <cell r="J29416">
            <v>132920</v>
          </cell>
          <cell r="K29416">
            <v>0</v>
          </cell>
          <cell r="L29416">
            <v>13629</v>
          </cell>
          <cell r="M29416">
            <v>0</v>
          </cell>
          <cell r="N29416">
            <v>0</v>
          </cell>
          <cell r="O29416">
            <v>0</v>
          </cell>
        </row>
        <row r="29417">
          <cell r="C29417">
            <v>0</v>
          </cell>
          <cell r="D29417">
            <v>1342000</v>
          </cell>
          <cell r="E29417">
            <v>154500</v>
          </cell>
          <cell r="F29417">
            <v>19965</v>
          </cell>
          <cell r="G29417">
            <v>0</v>
          </cell>
          <cell r="H29417">
            <v>1159600</v>
          </cell>
          <cell r="I29417">
            <v>337569</v>
          </cell>
          <cell r="J29417">
            <v>25610</v>
          </cell>
          <cell r="K29417">
            <v>0</v>
          </cell>
          <cell r="L29417">
            <v>4619</v>
          </cell>
          <cell r="M29417">
            <v>0</v>
          </cell>
          <cell r="N29417">
            <v>0</v>
          </cell>
          <cell r="O29417">
            <v>0</v>
          </cell>
        </row>
        <row r="29418">
          <cell r="C29418">
            <v>0</v>
          </cell>
          <cell r="D29418">
            <v>15000</v>
          </cell>
          <cell r="E29418">
            <v>666800</v>
          </cell>
          <cell r="F29418">
            <v>6025</v>
          </cell>
          <cell r="G29418">
            <v>0</v>
          </cell>
          <cell r="H29418">
            <v>75000</v>
          </cell>
          <cell r="I29418">
            <v>544571</v>
          </cell>
          <cell r="J29418">
            <v>33530</v>
          </cell>
          <cell r="K29418">
            <v>0</v>
          </cell>
          <cell r="L29418">
            <v>5671</v>
          </cell>
          <cell r="M29418">
            <v>0</v>
          </cell>
          <cell r="N29418">
            <v>0</v>
          </cell>
          <cell r="O29418">
            <v>0</v>
          </cell>
        </row>
        <row r="29419">
          <cell r="C29419">
            <v>0</v>
          </cell>
          <cell r="D29419">
            <v>152926</v>
          </cell>
          <cell r="E29419">
            <v>296000</v>
          </cell>
          <cell r="F29419">
            <v>7056</v>
          </cell>
          <cell r="G29419">
            <v>0</v>
          </cell>
          <cell r="H29419">
            <v>97100</v>
          </cell>
          <cell r="I29419">
            <v>365082</v>
          </cell>
          <cell r="J29419">
            <v>10400</v>
          </cell>
          <cell r="K29419">
            <v>0</v>
          </cell>
          <cell r="L29419">
            <v>6779</v>
          </cell>
          <cell r="M29419">
            <v>0</v>
          </cell>
          <cell r="N29419">
            <v>0</v>
          </cell>
          <cell r="O29419">
            <v>0</v>
          </cell>
        </row>
        <row r="29420">
          <cell r="C29420">
            <v>0</v>
          </cell>
          <cell r="D29420">
            <v>0</v>
          </cell>
          <cell r="E29420">
            <v>20500</v>
          </cell>
          <cell r="F29420">
            <v>2573</v>
          </cell>
          <cell r="G29420">
            <v>0</v>
          </cell>
          <cell r="H29420">
            <v>0</v>
          </cell>
          <cell r="I29420">
            <v>21975</v>
          </cell>
          <cell r="J29420">
            <v>500</v>
          </cell>
          <cell r="K29420">
            <v>0</v>
          </cell>
          <cell r="L29420">
            <v>1978</v>
          </cell>
          <cell r="M29420">
            <v>0</v>
          </cell>
          <cell r="N29420">
            <v>0</v>
          </cell>
          <cell r="O29420">
            <v>0</v>
          </cell>
        </row>
        <row r="29421">
          <cell r="C29421">
            <v>0</v>
          </cell>
          <cell r="D29421">
            <v>466600</v>
          </cell>
          <cell r="E29421">
            <v>69600</v>
          </cell>
          <cell r="F29421">
            <v>79957</v>
          </cell>
          <cell r="G29421">
            <v>0</v>
          </cell>
          <cell r="H29421">
            <v>100300</v>
          </cell>
          <cell r="I29421">
            <v>514450</v>
          </cell>
          <cell r="J29421">
            <v>2350</v>
          </cell>
          <cell r="K29421">
            <v>0</v>
          </cell>
          <cell r="L29421">
            <v>7522</v>
          </cell>
          <cell r="M29421">
            <v>0</v>
          </cell>
          <cell r="N29421">
            <v>0</v>
          </cell>
          <cell r="O29421">
            <v>0</v>
          </cell>
        </row>
        <row r="29422">
          <cell r="C29422">
            <v>0</v>
          </cell>
          <cell r="D29422">
            <v>30000</v>
          </cell>
          <cell r="E29422">
            <v>2000</v>
          </cell>
          <cell r="F29422">
            <v>25242</v>
          </cell>
          <cell r="G29422">
            <v>0</v>
          </cell>
          <cell r="H29422">
            <v>0</v>
          </cell>
          <cell r="I29422">
            <v>51850</v>
          </cell>
          <cell r="J29422">
            <v>4400</v>
          </cell>
          <cell r="K29422">
            <v>0</v>
          </cell>
          <cell r="L29422">
            <v>24258</v>
          </cell>
          <cell r="M29422">
            <v>0</v>
          </cell>
          <cell r="N29422">
            <v>0</v>
          </cell>
          <cell r="O29422">
            <v>0</v>
          </cell>
        </row>
        <row r="29423">
          <cell r="C29423">
            <v>1150000</v>
          </cell>
          <cell r="D29423">
            <v>37514000</v>
          </cell>
          <cell r="E29423">
            <v>5350300</v>
          </cell>
          <cell r="F29423">
            <v>141123</v>
          </cell>
          <cell r="G29423">
            <v>0</v>
          </cell>
          <cell r="H29423">
            <v>13765900</v>
          </cell>
          <cell r="I29423">
            <v>30385455</v>
          </cell>
          <cell r="J29423">
            <v>55780</v>
          </cell>
          <cell r="K29423">
            <v>0</v>
          </cell>
          <cell r="L29423">
            <v>116964</v>
          </cell>
          <cell r="M29423">
            <v>1500</v>
          </cell>
          <cell r="N29423">
            <v>5</v>
          </cell>
          <cell r="O29423">
            <v>0</v>
          </cell>
        </row>
        <row r="29424">
          <cell r="C29424">
            <v>0</v>
          </cell>
          <cell r="D29424">
            <v>428500</v>
          </cell>
          <cell r="E29424">
            <v>5354500</v>
          </cell>
          <cell r="F29424">
            <v>37804</v>
          </cell>
          <cell r="G29424">
            <v>0</v>
          </cell>
          <cell r="H29424">
            <v>2286850</v>
          </cell>
          <cell r="I29424">
            <v>3322350</v>
          </cell>
          <cell r="J29424">
            <v>153820</v>
          </cell>
          <cell r="K29424">
            <v>0</v>
          </cell>
          <cell r="L29424">
            <v>37045</v>
          </cell>
          <cell r="M29424">
            <v>0</v>
          </cell>
          <cell r="N29424">
            <v>0</v>
          </cell>
          <cell r="O29424">
            <v>0</v>
          </cell>
        </row>
        <row r="29425">
          <cell r="C29425">
            <v>2338500</v>
          </cell>
          <cell r="D29425">
            <v>10680000</v>
          </cell>
          <cell r="E29425">
            <v>1238400</v>
          </cell>
          <cell r="F29425">
            <v>62599</v>
          </cell>
          <cell r="G29425">
            <v>0</v>
          </cell>
          <cell r="H29425">
            <v>539500</v>
          </cell>
          <cell r="I29425">
            <v>13665519</v>
          </cell>
          <cell r="J29425">
            <v>31050</v>
          </cell>
          <cell r="K29425">
            <v>0</v>
          </cell>
          <cell r="L29425">
            <v>38600</v>
          </cell>
          <cell r="M29425">
            <v>55000</v>
          </cell>
          <cell r="N29425">
            <v>23</v>
          </cell>
          <cell r="O29425">
            <v>0</v>
          </cell>
        </row>
        <row r="29426">
          <cell r="C29426">
            <v>0</v>
          </cell>
          <cell r="D29426">
            <v>0</v>
          </cell>
          <cell r="E29426">
            <v>0</v>
          </cell>
          <cell r="F29426">
            <v>1165213</v>
          </cell>
          <cell r="G29426">
            <v>0</v>
          </cell>
          <cell r="H29426">
            <v>1165799</v>
          </cell>
          <cell r="I29426">
            <v>0</v>
          </cell>
          <cell r="J29426">
            <v>200</v>
          </cell>
          <cell r="K29426">
            <v>0</v>
          </cell>
          <cell r="L29426">
            <v>3849</v>
          </cell>
          <cell r="M29426">
            <v>0</v>
          </cell>
          <cell r="N29426">
            <v>0</v>
          </cell>
          <cell r="O29426">
            <v>0</v>
          </cell>
        </row>
        <row r="29427">
          <cell r="C29427">
            <v>0</v>
          </cell>
          <cell r="D29427">
            <v>2000</v>
          </cell>
          <cell r="E29427">
            <v>945250</v>
          </cell>
          <cell r="F29427">
            <v>15999</v>
          </cell>
          <cell r="G29427">
            <v>0</v>
          </cell>
          <cell r="H29427">
            <v>0</v>
          </cell>
          <cell r="I29427">
            <v>850600</v>
          </cell>
          <cell r="J29427">
            <v>95690</v>
          </cell>
          <cell r="K29427">
            <v>0</v>
          </cell>
          <cell r="L29427">
            <v>14879</v>
          </cell>
          <cell r="M29427">
            <v>0</v>
          </cell>
          <cell r="N29427">
            <v>0</v>
          </cell>
          <cell r="O29427">
            <v>0</v>
          </cell>
        </row>
        <row r="29428">
          <cell r="C29428">
            <v>0</v>
          </cell>
          <cell r="D29428">
            <v>166500</v>
          </cell>
          <cell r="E29428">
            <v>809300</v>
          </cell>
          <cell r="F29428">
            <v>12924</v>
          </cell>
          <cell r="G29428">
            <v>0</v>
          </cell>
          <cell r="H29428">
            <v>638950</v>
          </cell>
          <cell r="I29428">
            <v>295470</v>
          </cell>
          <cell r="J29428">
            <v>50400</v>
          </cell>
          <cell r="K29428">
            <v>0</v>
          </cell>
          <cell r="L29428">
            <v>12426</v>
          </cell>
          <cell r="M29428">
            <v>0</v>
          </cell>
          <cell r="N29428">
            <v>0</v>
          </cell>
          <cell r="O29428">
            <v>0</v>
          </cell>
        </row>
        <row r="29429">
          <cell r="C29429">
            <v>0</v>
          </cell>
          <cell r="D29429">
            <v>0</v>
          </cell>
          <cell r="E29429">
            <v>608430</v>
          </cell>
          <cell r="F29429">
            <v>8730</v>
          </cell>
          <cell r="G29429">
            <v>0</v>
          </cell>
          <cell r="H29429">
            <v>40000</v>
          </cell>
          <cell r="I29429">
            <v>555680</v>
          </cell>
          <cell r="J29429">
            <v>30640</v>
          </cell>
          <cell r="K29429">
            <v>0</v>
          </cell>
          <cell r="L29429">
            <v>8494</v>
          </cell>
          <cell r="M29429">
            <v>0</v>
          </cell>
          <cell r="N29429">
            <v>0</v>
          </cell>
          <cell r="O29429">
            <v>0</v>
          </cell>
        </row>
        <row r="29430">
          <cell r="C29430">
            <v>0</v>
          </cell>
          <cell r="D29430">
            <v>1568910</v>
          </cell>
          <cell r="E29430">
            <v>5380800</v>
          </cell>
          <cell r="F29430">
            <v>391968</v>
          </cell>
          <cell r="G29430">
            <v>0</v>
          </cell>
          <cell r="H29430">
            <v>505000</v>
          </cell>
          <cell r="I29430">
            <v>6774350</v>
          </cell>
          <cell r="J29430">
            <v>86120</v>
          </cell>
          <cell r="K29430">
            <v>0</v>
          </cell>
          <cell r="L29430">
            <v>82495</v>
          </cell>
          <cell r="M29430">
            <v>0</v>
          </cell>
          <cell r="N29430">
            <v>0</v>
          </cell>
          <cell r="O29430">
            <v>0</v>
          </cell>
        </row>
        <row r="29431">
          <cell r="C29431">
            <v>0</v>
          </cell>
          <cell r="D29431">
            <v>5000</v>
          </cell>
          <cell r="E29431">
            <v>1355250</v>
          </cell>
          <cell r="F29431">
            <v>12545</v>
          </cell>
          <cell r="G29431">
            <v>0</v>
          </cell>
          <cell r="H29431">
            <v>433000</v>
          </cell>
          <cell r="I29431">
            <v>854420</v>
          </cell>
          <cell r="J29431">
            <v>112500</v>
          </cell>
          <cell r="K29431">
            <v>0</v>
          </cell>
          <cell r="L29431">
            <v>11906</v>
          </cell>
          <cell r="M29431">
            <v>0</v>
          </cell>
          <cell r="N29431">
            <v>0</v>
          </cell>
          <cell r="O29431">
            <v>0</v>
          </cell>
        </row>
        <row r="29432">
          <cell r="C29432">
            <v>0</v>
          </cell>
          <cell r="D29432">
            <v>861000</v>
          </cell>
          <cell r="E29432">
            <v>2349650</v>
          </cell>
          <cell r="F29432">
            <v>38862</v>
          </cell>
          <cell r="G29432">
            <v>0</v>
          </cell>
          <cell r="H29432">
            <v>313000</v>
          </cell>
          <cell r="I29432">
            <v>2644180</v>
          </cell>
          <cell r="J29432">
            <v>335240</v>
          </cell>
          <cell r="K29432">
            <v>0</v>
          </cell>
          <cell r="L29432">
            <v>37749</v>
          </cell>
          <cell r="M29432">
            <v>0</v>
          </cell>
          <cell r="N29432">
            <v>0</v>
          </cell>
          <cell r="O29432">
            <v>0</v>
          </cell>
        </row>
        <row r="29433">
          <cell r="C29433">
            <v>0</v>
          </cell>
          <cell r="D29433">
            <v>10500</v>
          </cell>
          <cell r="E29433">
            <v>0</v>
          </cell>
          <cell r="F29433">
            <v>0</v>
          </cell>
          <cell r="G29433">
            <v>0</v>
          </cell>
          <cell r="H29433">
            <v>0</v>
          </cell>
          <cell r="I29433">
            <v>5200</v>
          </cell>
          <cell r="J29433">
            <v>0</v>
          </cell>
          <cell r="K29433">
            <v>0</v>
          </cell>
          <cell r="L29433">
            <v>0</v>
          </cell>
          <cell r="M29433">
            <v>0</v>
          </cell>
          <cell r="N29433">
            <v>0</v>
          </cell>
          <cell r="O29433">
            <v>0</v>
          </cell>
        </row>
        <row r="29434">
          <cell r="C29434">
            <v>0</v>
          </cell>
          <cell r="D29434">
            <v>2000</v>
          </cell>
          <cell r="E29434">
            <v>166650</v>
          </cell>
          <cell r="F29434">
            <v>49258</v>
          </cell>
          <cell r="G29434">
            <v>0</v>
          </cell>
          <cell r="H29434">
            <v>15000</v>
          </cell>
          <cell r="I29434">
            <v>171900</v>
          </cell>
          <cell r="J29434">
            <v>5275</v>
          </cell>
          <cell r="K29434">
            <v>0</v>
          </cell>
          <cell r="L29434">
            <v>47175</v>
          </cell>
          <cell r="M29434">
            <v>0</v>
          </cell>
          <cell r="N29434">
            <v>0</v>
          </cell>
          <cell r="O29434">
            <v>0</v>
          </cell>
        </row>
        <row r="29435">
          <cell r="C29435">
            <v>0</v>
          </cell>
          <cell r="D29435">
            <v>405000</v>
          </cell>
          <cell r="E29435">
            <v>1940483</v>
          </cell>
          <cell r="F29435">
            <v>25295</v>
          </cell>
          <cell r="G29435">
            <v>0</v>
          </cell>
          <cell r="H29435">
            <v>494000</v>
          </cell>
          <cell r="I29435">
            <v>1661900</v>
          </cell>
          <cell r="J29435">
            <v>201823</v>
          </cell>
          <cell r="K29435">
            <v>0</v>
          </cell>
          <cell r="L29435">
            <v>25989</v>
          </cell>
          <cell r="M29435">
            <v>0</v>
          </cell>
          <cell r="N29435">
            <v>0</v>
          </cell>
          <cell r="O29435">
            <v>0</v>
          </cell>
        </row>
        <row r="29436">
          <cell r="C29436">
            <v>0</v>
          </cell>
          <cell r="D29436">
            <v>25000</v>
          </cell>
          <cell r="E29436">
            <v>16000</v>
          </cell>
          <cell r="F29436">
            <v>2311</v>
          </cell>
          <cell r="G29436">
            <v>0</v>
          </cell>
          <cell r="H29436">
            <v>2000</v>
          </cell>
          <cell r="I29436">
            <v>37230</v>
          </cell>
          <cell r="J29436">
            <v>3650</v>
          </cell>
          <cell r="K29436">
            <v>0</v>
          </cell>
          <cell r="L29436">
            <v>1894</v>
          </cell>
          <cell r="M29436">
            <v>0</v>
          </cell>
          <cell r="N29436">
            <v>0</v>
          </cell>
          <cell r="O29436">
            <v>0</v>
          </cell>
        </row>
        <row r="29437">
          <cell r="C29437">
            <v>0</v>
          </cell>
          <cell r="D29437">
            <v>13688000</v>
          </cell>
          <cell r="E29437">
            <v>4842920</v>
          </cell>
          <cell r="F29437">
            <v>97874</v>
          </cell>
          <cell r="G29437">
            <v>0</v>
          </cell>
          <cell r="H29437">
            <v>180000</v>
          </cell>
          <cell r="I29437">
            <v>17717450</v>
          </cell>
          <cell r="J29437">
            <v>111900</v>
          </cell>
          <cell r="K29437">
            <v>0</v>
          </cell>
          <cell r="L29437">
            <v>94173</v>
          </cell>
          <cell r="M29437">
            <v>0</v>
          </cell>
          <cell r="N29437">
            <v>0</v>
          </cell>
          <cell r="O29437">
            <v>0</v>
          </cell>
        </row>
        <row r="29438">
          <cell r="C29438">
            <v>0</v>
          </cell>
          <cell r="D29438">
            <v>98500</v>
          </cell>
          <cell r="E29438">
            <v>500950</v>
          </cell>
          <cell r="F29438">
            <v>10746</v>
          </cell>
          <cell r="G29438">
            <v>0</v>
          </cell>
          <cell r="H29438">
            <v>179000</v>
          </cell>
          <cell r="I29438">
            <v>463200</v>
          </cell>
          <cell r="J29438">
            <v>25320</v>
          </cell>
          <cell r="K29438">
            <v>0</v>
          </cell>
          <cell r="L29438">
            <v>10027</v>
          </cell>
          <cell r="M29438">
            <v>0</v>
          </cell>
          <cell r="N29438">
            <v>0</v>
          </cell>
          <cell r="O29438">
            <v>0</v>
          </cell>
        </row>
        <row r="29439">
          <cell r="C29439">
            <v>0</v>
          </cell>
          <cell r="D29439">
            <v>11858269</v>
          </cell>
          <cell r="E29439">
            <v>7338049</v>
          </cell>
          <cell r="F29439">
            <v>103831</v>
          </cell>
          <cell r="G29439">
            <v>0</v>
          </cell>
          <cell r="H29439">
            <v>4021493</v>
          </cell>
          <cell r="I29439">
            <v>15080125</v>
          </cell>
          <cell r="J29439">
            <v>105880</v>
          </cell>
          <cell r="K29439">
            <v>0</v>
          </cell>
          <cell r="L29439">
            <v>98291</v>
          </cell>
          <cell r="M29439">
            <v>300</v>
          </cell>
          <cell r="N29439">
            <v>1</v>
          </cell>
          <cell r="O29439">
            <v>0</v>
          </cell>
        </row>
        <row r="29440">
          <cell r="C29440">
            <v>5130000</v>
          </cell>
          <cell r="D29440">
            <v>34276500</v>
          </cell>
          <cell r="E29440">
            <v>4759120</v>
          </cell>
          <cell r="F29440">
            <v>100396</v>
          </cell>
          <cell r="G29440">
            <v>0</v>
          </cell>
          <cell r="H29440">
            <v>15075000</v>
          </cell>
          <cell r="I29440">
            <v>29562132</v>
          </cell>
          <cell r="J29440">
            <v>51350</v>
          </cell>
          <cell r="K29440">
            <v>0</v>
          </cell>
          <cell r="L29440">
            <v>91401</v>
          </cell>
          <cell r="M29440">
            <v>0</v>
          </cell>
          <cell r="N29440">
            <v>0</v>
          </cell>
          <cell r="O29440">
            <v>0</v>
          </cell>
        </row>
        <row r="29441">
          <cell r="C29441">
            <v>0</v>
          </cell>
          <cell r="D29441">
            <v>2135000</v>
          </cell>
          <cell r="E29441">
            <v>179500</v>
          </cell>
          <cell r="F29441">
            <v>289692</v>
          </cell>
          <cell r="G29441">
            <v>0</v>
          </cell>
          <cell r="H29441">
            <v>625625</v>
          </cell>
          <cell r="I29441">
            <v>1962139</v>
          </cell>
          <cell r="J29441">
            <v>4150</v>
          </cell>
          <cell r="K29441">
            <v>0</v>
          </cell>
          <cell r="L29441">
            <v>8588</v>
          </cell>
          <cell r="M29441">
            <v>0</v>
          </cell>
          <cell r="N29441">
            <v>0</v>
          </cell>
          <cell r="O29441">
            <v>0</v>
          </cell>
        </row>
        <row r="29442">
          <cell r="C29442">
            <v>0</v>
          </cell>
          <cell r="D29442">
            <v>0</v>
          </cell>
          <cell r="E29442">
            <v>0</v>
          </cell>
          <cell r="F29442">
            <v>2468</v>
          </cell>
          <cell r="G29442">
            <v>0</v>
          </cell>
          <cell r="H29442">
            <v>0</v>
          </cell>
          <cell r="I29442">
            <v>0</v>
          </cell>
          <cell r="J29442">
            <v>0</v>
          </cell>
          <cell r="K29442">
            <v>0</v>
          </cell>
          <cell r="L29442">
            <v>2367</v>
          </cell>
          <cell r="M29442">
            <v>0</v>
          </cell>
          <cell r="N29442">
            <v>0</v>
          </cell>
          <cell r="O29442">
            <v>0</v>
          </cell>
        </row>
        <row r="29443">
          <cell r="C29443">
            <v>0</v>
          </cell>
          <cell r="D29443">
            <v>0</v>
          </cell>
          <cell r="E29443">
            <v>420750</v>
          </cell>
          <cell r="F29443">
            <v>7016</v>
          </cell>
          <cell r="G29443">
            <v>0</v>
          </cell>
          <cell r="H29443">
            <v>62500</v>
          </cell>
          <cell r="I29443">
            <v>269250</v>
          </cell>
          <cell r="J29443">
            <v>71400</v>
          </cell>
          <cell r="K29443">
            <v>0</v>
          </cell>
          <cell r="L29443">
            <v>6869</v>
          </cell>
          <cell r="M29443">
            <v>0</v>
          </cell>
          <cell r="N29443">
            <v>0</v>
          </cell>
          <cell r="O29443">
            <v>0</v>
          </cell>
        </row>
        <row r="29444">
          <cell r="C29444">
            <v>0</v>
          </cell>
          <cell r="D29444">
            <v>0</v>
          </cell>
          <cell r="E29444">
            <v>0</v>
          </cell>
          <cell r="F29444">
            <v>272</v>
          </cell>
          <cell r="G29444">
            <v>0</v>
          </cell>
          <cell r="H29444">
            <v>0</v>
          </cell>
          <cell r="I29444">
            <v>0</v>
          </cell>
          <cell r="J29444">
            <v>700</v>
          </cell>
          <cell r="K29444">
            <v>0</v>
          </cell>
          <cell r="L29444">
            <v>273</v>
          </cell>
          <cell r="M29444">
            <v>0</v>
          </cell>
          <cell r="N29444">
            <v>0</v>
          </cell>
          <cell r="O29444">
            <v>0</v>
          </cell>
        </row>
        <row r="29445">
          <cell r="C29445">
            <v>0</v>
          </cell>
          <cell r="D29445">
            <v>0</v>
          </cell>
          <cell r="E29445">
            <v>2000</v>
          </cell>
          <cell r="F29445">
            <v>245299</v>
          </cell>
          <cell r="G29445">
            <v>0</v>
          </cell>
          <cell r="H29445">
            <v>34000</v>
          </cell>
          <cell r="I29445">
            <v>199870</v>
          </cell>
          <cell r="J29445">
            <v>4862</v>
          </cell>
          <cell r="K29445">
            <v>0</v>
          </cell>
          <cell r="L29445">
            <v>1297</v>
          </cell>
          <cell r="M29445">
            <v>0</v>
          </cell>
          <cell r="N29445">
            <v>0</v>
          </cell>
          <cell r="O29445">
            <v>0</v>
          </cell>
        </row>
        <row r="29446">
          <cell r="C29446">
            <v>0</v>
          </cell>
          <cell r="D29446">
            <v>1266000</v>
          </cell>
          <cell r="E29446">
            <v>3594910</v>
          </cell>
          <cell r="F29446">
            <v>57858</v>
          </cell>
          <cell r="G29446">
            <v>0</v>
          </cell>
          <cell r="H29446">
            <v>285000</v>
          </cell>
          <cell r="I29446">
            <v>4523170</v>
          </cell>
          <cell r="J29446">
            <v>140870</v>
          </cell>
          <cell r="K29446">
            <v>0</v>
          </cell>
          <cell r="L29446">
            <v>55869</v>
          </cell>
          <cell r="M29446">
            <v>0</v>
          </cell>
          <cell r="N29446">
            <v>0</v>
          </cell>
          <cell r="O29446">
            <v>0</v>
          </cell>
        </row>
        <row r="29447">
          <cell r="C29447">
            <v>0</v>
          </cell>
          <cell r="D29447">
            <v>0</v>
          </cell>
          <cell r="E29447">
            <v>189900</v>
          </cell>
          <cell r="F29447">
            <v>2378</v>
          </cell>
          <cell r="G29447">
            <v>0</v>
          </cell>
          <cell r="H29447">
            <v>33000</v>
          </cell>
          <cell r="I29447">
            <v>159250</v>
          </cell>
          <cell r="J29447">
            <v>0</v>
          </cell>
          <cell r="K29447">
            <v>0</v>
          </cell>
          <cell r="L29447">
            <v>2216</v>
          </cell>
          <cell r="M29447">
            <v>0</v>
          </cell>
          <cell r="N29447">
            <v>0</v>
          </cell>
          <cell r="O29447">
            <v>0</v>
          </cell>
        </row>
        <row r="29448">
          <cell r="C29448">
            <v>0</v>
          </cell>
          <cell r="D29448">
            <v>0</v>
          </cell>
          <cell r="E29448">
            <v>30900</v>
          </cell>
          <cell r="F29448">
            <v>1706</v>
          </cell>
          <cell r="G29448">
            <v>0</v>
          </cell>
          <cell r="H29448">
            <v>0</v>
          </cell>
          <cell r="I29448">
            <v>31500</v>
          </cell>
          <cell r="J29448">
            <v>1180</v>
          </cell>
          <cell r="K29448">
            <v>0</v>
          </cell>
          <cell r="L29448">
            <v>1644</v>
          </cell>
          <cell r="M29448">
            <v>0</v>
          </cell>
          <cell r="N29448">
            <v>0</v>
          </cell>
          <cell r="O29448">
            <v>0</v>
          </cell>
        </row>
        <row r="29449">
          <cell r="C29449">
            <v>200000</v>
          </cell>
          <cell r="D29449">
            <v>147000</v>
          </cell>
          <cell r="E29449">
            <v>1855250</v>
          </cell>
          <cell r="F29449">
            <v>23871</v>
          </cell>
          <cell r="G29449">
            <v>0</v>
          </cell>
          <cell r="H29449">
            <v>490200</v>
          </cell>
          <cell r="I29449">
            <v>1648415</v>
          </cell>
          <cell r="J29449">
            <v>88950</v>
          </cell>
          <cell r="K29449">
            <v>0</v>
          </cell>
          <cell r="L29449">
            <v>22851</v>
          </cell>
          <cell r="M29449">
            <v>0</v>
          </cell>
          <cell r="N29449">
            <v>0</v>
          </cell>
          <cell r="O29449">
            <v>0</v>
          </cell>
        </row>
        <row r="29450">
          <cell r="C29450">
            <v>0</v>
          </cell>
          <cell r="D29450">
            <v>6496900</v>
          </cell>
          <cell r="E29450">
            <v>4717750</v>
          </cell>
          <cell r="F29450">
            <v>55149</v>
          </cell>
          <cell r="G29450">
            <v>0</v>
          </cell>
          <cell r="H29450">
            <v>5538550</v>
          </cell>
          <cell r="I29450">
            <v>5681530</v>
          </cell>
          <cell r="J29450">
            <v>52990</v>
          </cell>
          <cell r="K29450">
            <v>0</v>
          </cell>
          <cell r="L29450">
            <v>54246</v>
          </cell>
          <cell r="M29450">
            <v>0</v>
          </cell>
          <cell r="N29450">
            <v>0</v>
          </cell>
          <cell r="O29450">
            <v>0</v>
          </cell>
        </row>
        <row r="29451">
          <cell r="C29451">
            <v>600000</v>
          </cell>
          <cell r="D29451">
            <v>524000</v>
          </cell>
          <cell r="E29451">
            <v>255810</v>
          </cell>
          <cell r="F29451">
            <v>712800</v>
          </cell>
          <cell r="G29451">
            <v>0</v>
          </cell>
          <cell r="H29451">
            <v>31000</v>
          </cell>
          <cell r="I29451">
            <v>1909525</v>
          </cell>
          <cell r="J29451">
            <v>90060</v>
          </cell>
          <cell r="K29451">
            <v>0</v>
          </cell>
          <cell r="L29451">
            <v>15637</v>
          </cell>
          <cell r="M29451">
            <v>0</v>
          </cell>
          <cell r="N29451">
            <v>0</v>
          </cell>
          <cell r="O29451">
            <v>0</v>
          </cell>
        </row>
        <row r="29452">
          <cell r="C29452">
            <v>0</v>
          </cell>
          <cell r="D29452">
            <v>228100</v>
          </cell>
          <cell r="E29452">
            <v>189350</v>
          </cell>
          <cell r="F29452">
            <v>4414</v>
          </cell>
          <cell r="G29452">
            <v>0</v>
          </cell>
          <cell r="H29452">
            <v>169750</v>
          </cell>
          <cell r="I29452">
            <v>171080</v>
          </cell>
          <cell r="J29452">
            <v>84480</v>
          </cell>
          <cell r="K29452">
            <v>0</v>
          </cell>
          <cell r="L29452">
            <v>4194</v>
          </cell>
          <cell r="M29452">
            <v>0</v>
          </cell>
          <cell r="N29452">
            <v>0</v>
          </cell>
          <cell r="O29452">
            <v>0</v>
          </cell>
        </row>
        <row r="29453">
          <cell r="C29453">
            <v>0</v>
          </cell>
          <cell r="D29453">
            <v>1380500</v>
          </cell>
          <cell r="E29453">
            <v>1489050</v>
          </cell>
          <cell r="F29453">
            <v>1351802</v>
          </cell>
          <cell r="G29453">
            <v>0</v>
          </cell>
          <cell r="H29453">
            <v>1276300</v>
          </cell>
          <cell r="I29453">
            <v>2880350</v>
          </cell>
          <cell r="J29453">
            <v>66235</v>
          </cell>
          <cell r="K29453">
            <v>0</v>
          </cell>
          <cell r="L29453">
            <v>12114</v>
          </cell>
          <cell r="M29453">
            <v>0</v>
          </cell>
          <cell r="N29453">
            <v>0</v>
          </cell>
          <cell r="O29453">
            <v>0</v>
          </cell>
        </row>
        <row r="29454">
          <cell r="C29454">
            <v>0</v>
          </cell>
          <cell r="D29454">
            <v>339100</v>
          </cell>
          <cell r="E29454">
            <v>538100</v>
          </cell>
          <cell r="F29454">
            <v>8227</v>
          </cell>
          <cell r="G29454">
            <v>0</v>
          </cell>
          <cell r="H29454">
            <v>475500</v>
          </cell>
          <cell r="I29454">
            <v>406675</v>
          </cell>
          <cell r="J29454">
            <v>12600</v>
          </cell>
          <cell r="K29454">
            <v>0</v>
          </cell>
          <cell r="L29454">
            <v>8088</v>
          </cell>
          <cell r="M29454">
            <v>0</v>
          </cell>
          <cell r="N29454">
            <v>0</v>
          </cell>
          <cell r="O29454">
            <v>0</v>
          </cell>
        </row>
        <row r="29455">
          <cell r="C29455">
            <v>0</v>
          </cell>
          <cell r="D29455">
            <v>15815000</v>
          </cell>
          <cell r="E29455">
            <v>11961050</v>
          </cell>
          <cell r="F29455">
            <v>130416</v>
          </cell>
          <cell r="G29455">
            <v>0</v>
          </cell>
          <cell r="H29455">
            <v>12304000</v>
          </cell>
          <cell r="I29455">
            <v>15518775</v>
          </cell>
          <cell r="J29455">
            <v>32800</v>
          </cell>
          <cell r="K29455">
            <v>0</v>
          </cell>
          <cell r="L29455">
            <v>120280</v>
          </cell>
          <cell r="M29455">
            <v>0</v>
          </cell>
          <cell r="N29455">
            <v>0</v>
          </cell>
          <cell r="O29455">
            <v>0</v>
          </cell>
        </row>
        <row r="29456">
          <cell r="C29456">
            <v>0</v>
          </cell>
          <cell r="D29456">
            <v>1190000</v>
          </cell>
          <cell r="E29456">
            <v>277800</v>
          </cell>
          <cell r="F29456">
            <v>18319</v>
          </cell>
          <cell r="G29456">
            <v>0</v>
          </cell>
          <cell r="H29456">
            <v>0</v>
          </cell>
          <cell r="I29456">
            <v>1577200</v>
          </cell>
          <cell r="J29456">
            <v>23950</v>
          </cell>
          <cell r="K29456">
            <v>0</v>
          </cell>
          <cell r="L29456">
            <v>17675</v>
          </cell>
          <cell r="M29456">
            <v>0</v>
          </cell>
          <cell r="N29456">
            <v>0</v>
          </cell>
          <cell r="O29456">
            <v>0</v>
          </cell>
        </row>
        <row r="29457">
          <cell r="C29457">
            <v>0</v>
          </cell>
          <cell r="D29457">
            <v>10936500</v>
          </cell>
          <cell r="E29457">
            <v>3601850</v>
          </cell>
          <cell r="F29457">
            <v>90256</v>
          </cell>
          <cell r="G29457">
            <v>0</v>
          </cell>
          <cell r="H29457">
            <v>2180000</v>
          </cell>
          <cell r="I29457">
            <v>12180710</v>
          </cell>
          <cell r="J29457">
            <v>118825</v>
          </cell>
          <cell r="K29457">
            <v>0</v>
          </cell>
          <cell r="L29457">
            <v>69907</v>
          </cell>
          <cell r="M29457">
            <v>0</v>
          </cell>
          <cell r="N29457">
            <v>0</v>
          </cell>
          <cell r="O29457">
            <v>0</v>
          </cell>
        </row>
        <row r="29458">
          <cell r="C29458">
            <v>0</v>
          </cell>
          <cell r="D29458">
            <v>0</v>
          </cell>
          <cell r="E29458">
            <v>99850</v>
          </cell>
          <cell r="F29458">
            <v>0</v>
          </cell>
          <cell r="G29458">
            <v>0</v>
          </cell>
          <cell r="H29458">
            <v>0</v>
          </cell>
          <cell r="I29458">
            <v>32800</v>
          </cell>
          <cell r="J29458">
            <v>4870</v>
          </cell>
          <cell r="K29458">
            <v>0</v>
          </cell>
          <cell r="L29458">
            <v>0</v>
          </cell>
          <cell r="M29458">
            <v>0</v>
          </cell>
          <cell r="N29458">
            <v>0</v>
          </cell>
          <cell r="O29458">
            <v>0</v>
          </cell>
        </row>
        <row r="29459">
          <cell r="C29459">
            <v>0</v>
          </cell>
          <cell r="D29459">
            <v>679000</v>
          </cell>
          <cell r="E29459">
            <v>3362100</v>
          </cell>
          <cell r="F29459">
            <v>1541972</v>
          </cell>
          <cell r="G29459">
            <v>0</v>
          </cell>
          <cell r="H29459">
            <v>1137000</v>
          </cell>
          <cell r="I29459">
            <v>4302675</v>
          </cell>
          <cell r="J29459">
            <v>97650</v>
          </cell>
          <cell r="K29459">
            <v>0</v>
          </cell>
          <cell r="L29459">
            <v>33703</v>
          </cell>
          <cell r="M29459">
            <v>5000</v>
          </cell>
          <cell r="N29459">
            <v>0</v>
          </cell>
          <cell r="O29459">
            <v>0</v>
          </cell>
        </row>
        <row r="29460">
          <cell r="C29460">
            <v>0</v>
          </cell>
          <cell r="D29460">
            <v>0</v>
          </cell>
          <cell r="E29460">
            <v>14500</v>
          </cell>
          <cell r="F29460">
            <v>445</v>
          </cell>
          <cell r="G29460">
            <v>0</v>
          </cell>
          <cell r="H29460">
            <v>14500</v>
          </cell>
          <cell r="I29460">
            <v>300</v>
          </cell>
          <cell r="J29460">
            <v>0</v>
          </cell>
          <cell r="K29460">
            <v>0</v>
          </cell>
          <cell r="L29460">
            <v>331</v>
          </cell>
          <cell r="M29460">
            <v>0</v>
          </cell>
          <cell r="N29460">
            <v>0</v>
          </cell>
          <cell r="O29460">
            <v>0</v>
          </cell>
        </row>
        <row r="29461">
          <cell r="C29461">
            <v>0</v>
          </cell>
          <cell r="D29461">
            <v>1313000</v>
          </cell>
          <cell r="E29461">
            <v>0</v>
          </cell>
          <cell r="F29461">
            <v>97</v>
          </cell>
          <cell r="G29461">
            <v>0</v>
          </cell>
          <cell r="H29461">
            <v>1301000</v>
          </cell>
          <cell r="I29461">
            <v>12000</v>
          </cell>
          <cell r="J29461">
            <v>120</v>
          </cell>
          <cell r="K29461">
            <v>0</v>
          </cell>
          <cell r="L29461">
            <v>97</v>
          </cell>
          <cell r="M29461">
            <v>0</v>
          </cell>
          <cell r="N29461">
            <v>0</v>
          </cell>
          <cell r="O29461">
            <v>0</v>
          </cell>
        </row>
        <row r="29462">
          <cell r="C29462">
            <v>0</v>
          </cell>
          <cell r="D29462">
            <v>130000</v>
          </cell>
          <cell r="E29462">
            <v>651450</v>
          </cell>
          <cell r="F29462">
            <v>8192</v>
          </cell>
          <cell r="G29462">
            <v>0</v>
          </cell>
          <cell r="H29462">
            <v>70000</v>
          </cell>
          <cell r="I29462">
            <v>556380</v>
          </cell>
          <cell r="J29462">
            <v>108940</v>
          </cell>
          <cell r="K29462">
            <v>0</v>
          </cell>
          <cell r="L29462">
            <v>7663</v>
          </cell>
          <cell r="M29462">
            <v>0</v>
          </cell>
          <cell r="N29462">
            <v>0</v>
          </cell>
          <cell r="O29462">
            <v>0</v>
          </cell>
        </row>
        <row r="29463">
          <cell r="C29463">
            <v>0</v>
          </cell>
          <cell r="D29463">
            <v>0</v>
          </cell>
          <cell r="E29463">
            <v>0</v>
          </cell>
          <cell r="F29463">
            <v>6540</v>
          </cell>
          <cell r="G29463">
            <v>0</v>
          </cell>
          <cell r="H29463">
            <v>0</v>
          </cell>
          <cell r="I29463">
            <v>24200</v>
          </cell>
          <cell r="J29463">
            <v>600</v>
          </cell>
          <cell r="K29463">
            <v>0</v>
          </cell>
          <cell r="L29463">
            <v>525</v>
          </cell>
          <cell r="M29463">
            <v>0</v>
          </cell>
          <cell r="N29463">
            <v>0</v>
          </cell>
          <cell r="O29463">
            <v>0</v>
          </cell>
        </row>
        <row r="29464">
          <cell r="C29464">
            <v>0</v>
          </cell>
          <cell r="D29464">
            <v>0</v>
          </cell>
          <cell r="E29464">
            <v>1410850</v>
          </cell>
          <cell r="F29464">
            <v>17563</v>
          </cell>
          <cell r="G29464">
            <v>0</v>
          </cell>
          <cell r="H29464">
            <v>699000</v>
          </cell>
          <cell r="I29464">
            <v>609000</v>
          </cell>
          <cell r="J29464">
            <v>153750</v>
          </cell>
          <cell r="K29464">
            <v>0</v>
          </cell>
          <cell r="L29464">
            <v>17051</v>
          </cell>
          <cell r="M29464">
            <v>0</v>
          </cell>
          <cell r="N29464">
            <v>0</v>
          </cell>
          <cell r="O29464">
            <v>0</v>
          </cell>
        </row>
        <row r="29465">
          <cell r="C29465">
            <v>0</v>
          </cell>
          <cell r="D29465">
            <v>12400</v>
          </cell>
          <cell r="E29465">
            <v>83525</v>
          </cell>
          <cell r="F29465">
            <v>1888</v>
          </cell>
          <cell r="G29465">
            <v>0</v>
          </cell>
          <cell r="H29465">
            <v>0</v>
          </cell>
          <cell r="I29465">
            <v>65892</v>
          </cell>
          <cell r="J29465">
            <v>27270</v>
          </cell>
          <cell r="K29465">
            <v>0</v>
          </cell>
          <cell r="L29465">
            <v>1848</v>
          </cell>
          <cell r="M29465">
            <v>0</v>
          </cell>
          <cell r="N29465">
            <v>0</v>
          </cell>
          <cell r="O29465">
            <v>0</v>
          </cell>
        </row>
        <row r="29466">
          <cell r="C29466">
            <v>121000</v>
          </cell>
          <cell r="D29466">
            <v>1887000</v>
          </cell>
          <cell r="E29466">
            <v>4407895</v>
          </cell>
          <cell r="F29466">
            <v>82058</v>
          </cell>
          <cell r="G29466">
            <v>0</v>
          </cell>
          <cell r="H29466">
            <v>1682600</v>
          </cell>
          <cell r="I29466">
            <v>4482920</v>
          </cell>
          <cell r="J29466">
            <v>322443</v>
          </cell>
          <cell r="K29466">
            <v>0</v>
          </cell>
          <cell r="L29466">
            <v>56825</v>
          </cell>
          <cell r="M29466">
            <v>0</v>
          </cell>
          <cell r="N29466">
            <v>0</v>
          </cell>
          <cell r="O29466">
            <v>0</v>
          </cell>
        </row>
        <row r="29467">
          <cell r="C29467">
            <v>0</v>
          </cell>
          <cell r="D29467">
            <v>0</v>
          </cell>
          <cell r="E29467">
            <v>0</v>
          </cell>
          <cell r="F29467">
            <v>97</v>
          </cell>
          <cell r="G29467">
            <v>0</v>
          </cell>
          <cell r="H29467">
            <v>0</v>
          </cell>
          <cell r="I29467">
            <v>0</v>
          </cell>
          <cell r="J29467">
            <v>0</v>
          </cell>
          <cell r="K29467">
            <v>0</v>
          </cell>
          <cell r="L29467">
            <v>97</v>
          </cell>
          <cell r="M29467">
            <v>0</v>
          </cell>
          <cell r="N29467">
            <v>0</v>
          </cell>
          <cell r="O29467">
            <v>0</v>
          </cell>
        </row>
        <row r="29468">
          <cell r="C29468">
            <v>0</v>
          </cell>
          <cell r="D29468">
            <v>2742350</v>
          </cell>
          <cell r="E29468">
            <v>360350</v>
          </cell>
          <cell r="F29468">
            <v>420498</v>
          </cell>
          <cell r="G29468">
            <v>0</v>
          </cell>
          <cell r="H29468">
            <v>491700</v>
          </cell>
          <cell r="I29468">
            <v>2923000</v>
          </cell>
          <cell r="J29468">
            <v>50650</v>
          </cell>
          <cell r="K29468">
            <v>0</v>
          </cell>
          <cell r="L29468">
            <v>7332</v>
          </cell>
          <cell r="M29468">
            <v>0</v>
          </cell>
          <cell r="N29468">
            <v>0</v>
          </cell>
          <cell r="O29468">
            <v>0</v>
          </cell>
        </row>
        <row r="29469">
          <cell r="C29469">
            <v>0</v>
          </cell>
          <cell r="D29469">
            <v>0</v>
          </cell>
          <cell r="E29469">
            <v>43300</v>
          </cell>
          <cell r="F29469">
            <v>1052</v>
          </cell>
          <cell r="G29469">
            <v>0</v>
          </cell>
          <cell r="H29469">
            <v>0</v>
          </cell>
          <cell r="I29469">
            <v>44800</v>
          </cell>
          <cell r="J29469">
            <v>1000</v>
          </cell>
          <cell r="K29469">
            <v>0</v>
          </cell>
          <cell r="L29469">
            <v>959</v>
          </cell>
          <cell r="M29469">
            <v>0</v>
          </cell>
          <cell r="N29469">
            <v>0</v>
          </cell>
          <cell r="O29469">
            <v>0</v>
          </cell>
        </row>
        <row r="29470">
          <cell r="C29470">
            <v>0</v>
          </cell>
          <cell r="D29470">
            <v>0</v>
          </cell>
          <cell r="E29470">
            <v>1991650</v>
          </cell>
          <cell r="F29470">
            <v>54077</v>
          </cell>
          <cell r="G29470">
            <v>0</v>
          </cell>
          <cell r="H29470">
            <v>317000</v>
          </cell>
          <cell r="I29470">
            <v>1653050</v>
          </cell>
          <cell r="J29470">
            <v>115860</v>
          </cell>
          <cell r="K29470">
            <v>0</v>
          </cell>
          <cell r="L29470">
            <v>52393</v>
          </cell>
          <cell r="M29470">
            <v>0</v>
          </cell>
          <cell r="N29470">
            <v>0</v>
          </cell>
          <cell r="O29470">
            <v>0</v>
          </cell>
        </row>
        <row r="29471">
          <cell r="C29471">
            <v>0</v>
          </cell>
          <cell r="D29471">
            <v>0</v>
          </cell>
          <cell r="E29471">
            <v>168000</v>
          </cell>
          <cell r="F29471">
            <v>9074</v>
          </cell>
          <cell r="G29471">
            <v>0</v>
          </cell>
          <cell r="H29471">
            <v>0</v>
          </cell>
          <cell r="I29471">
            <v>150800</v>
          </cell>
          <cell r="J29471">
            <v>30660</v>
          </cell>
          <cell r="K29471">
            <v>0</v>
          </cell>
          <cell r="L29471">
            <v>8858</v>
          </cell>
          <cell r="M29471">
            <v>0</v>
          </cell>
          <cell r="N29471">
            <v>0</v>
          </cell>
          <cell r="O29471">
            <v>0</v>
          </cell>
        </row>
        <row r="29472">
          <cell r="C29472">
            <v>0</v>
          </cell>
          <cell r="D29472">
            <v>2000</v>
          </cell>
          <cell r="E29472">
            <v>0</v>
          </cell>
          <cell r="F29472">
            <v>0</v>
          </cell>
          <cell r="G29472">
            <v>0</v>
          </cell>
          <cell r="H29472">
            <v>0</v>
          </cell>
          <cell r="I29472">
            <v>2000</v>
          </cell>
          <cell r="J29472">
            <v>0</v>
          </cell>
          <cell r="K29472">
            <v>0</v>
          </cell>
          <cell r="L29472">
            <v>0</v>
          </cell>
          <cell r="M29472">
            <v>0</v>
          </cell>
          <cell r="N29472">
            <v>0</v>
          </cell>
          <cell r="O29472">
            <v>0</v>
          </cell>
        </row>
        <row r="29473">
          <cell r="C29473">
            <v>0</v>
          </cell>
          <cell r="D29473">
            <v>0</v>
          </cell>
          <cell r="E29473">
            <v>65250</v>
          </cell>
          <cell r="F29473">
            <v>2722</v>
          </cell>
          <cell r="G29473">
            <v>0</v>
          </cell>
          <cell r="H29473">
            <v>0</v>
          </cell>
          <cell r="I29473">
            <v>49400</v>
          </cell>
          <cell r="J29473">
            <v>18560</v>
          </cell>
          <cell r="K29473">
            <v>0</v>
          </cell>
          <cell r="L29473">
            <v>2717</v>
          </cell>
          <cell r="M29473">
            <v>0</v>
          </cell>
          <cell r="N29473">
            <v>0</v>
          </cell>
          <cell r="O29473">
            <v>0</v>
          </cell>
        </row>
        <row r="29474">
          <cell r="C29474">
            <v>0</v>
          </cell>
          <cell r="D29474">
            <v>224700</v>
          </cell>
          <cell r="E29474">
            <v>749450</v>
          </cell>
          <cell r="F29474">
            <v>13321</v>
          </cell>
          <cell r="G29474">
            <v>0</v>
          </cell>
          <cell r="H29474">
            <v>223000</v>
          </cell>
          <cell r="I29474">
            <v>635100</v>
          </cell>
          <cell r="J29474">
            <v>134700</v>
          </cell>
          <cell r="K29474">
            <v>0</v>
          </cell>
          <cell r="L29474">
            <v>14436</v>
          </cell>
          <cell r="M29474">
            <v>0</v>
          </cell>
          <cell r="N29474">
            <v>0</v>
          </cell>
          <cell r="O29474">
            <v>0</v>
          </cell>
        </row>
        <row r="29475">
          <cell r="C29475">
            <v>0</v>
          </cell>
          <cell r="D29475">
            <v>41000</v>
          </cell>
          <cell r="E29475">
            <v>789300</v>
          </cell>
          <cell r="F29475">
            <v>10317</v>
          </cell>
          <cell r="G29475">
            <v>0</v>
          </cell>
          <cell r="H29475">
            <v>332000</v>
          </cell>
          <cell r="I29475">
            <v>484875</v>
          </cell>
          <cell r="J29475">
            <v>29152</v>
          </cell>
          <cell r="K29475">
            <v>0</v>
          </cell>
          <cell r="L29475">
            <v>9824</v>
          </cell>
          <cell r="M29475">
            <v>0</v>
          </cell>
          <cell r="N29475">
            <v>0</v>
          </cell>
          <cell r="O29475">
            <v>0</v>
          </cell>
        </row>
        <row r="29476">
          <cell r="C29476">
            <v>0</v>
          </cell>
          <cell r="D29476">
            <v>0</v>
          </cell>
          <cell r="E29476">
            <v>0</v>
          </cell>
          <cell r="F29476">
            <v>39</v>
          </cell>
          <cell r="G29476">
            <v>0</v>
          </cell>
          <cell r="H29476">
            <v>0</v>
          </cell>
          <cell r="I29476">
            <v>0</v>
          </cell>
          <cell r="J29476">
            <v>0</v>
          </cell>
          <cell r="K29476">
            <v>0</v>
          </cell>
          <cell r="L29476">
            <v>0</v>
          </cell>
          <cell r="M29476">
            <v>0</v>
          </cell>
          <cell r="N29476">
            <v>0</v>
          </cell>
          <cell r="O29476">
            <v>0</v>
          </cell>
        </row>
        <row r="29477">
          <cell r="C29477">
            <v>0</v>
          </cell>
          <cell r="D29477">
            <v>2149300</v>
          </cell>
          <cell r="E29477">
            <v>7309900</v>
          </cell>
          <cell r="F29477">
            <v>53739</v>
          </cell>
          <cell r="G29477">
            <v>0</v>
          </cell>
          <cell r="H29477">
            <v>6153400</v>
          </cell>
          <cell r="I29477">
            <v>3267900</v>
          </cell>
          <cell r="J29477">
            <v>100880</v>
          </cell>
          <cell r="K29477">
            <v>0</v>
          </cell>
          <cell r="L29477">
            <v>52116</v>
          </cell>
          <cell r="M29477">
            <v>0</v>
          </cell>
          <cell r="N29477">
            <v>0</v>
          </cell>
          <cell r="O29477">
            <v>0</v>
          </cell>
        </row>
        <row r="29478"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>
            <v>0</v>
          </cell>
          <cell r="H29478">
            <v>0</v>
          </cell>
          <cell r="I29478">
            <v>0</v>
          </cell>
          <cell r="J29478">
            <v>0</v>
          </cell>
          <cell r="K29478">
            <v>0</v>
          </cell>
          <cell r="L29478">
            <v>935</v>
          </cell>
          <cell r="M29478">
            <v>0</v>
          </cell>
          <cell r="N29478">
            <v>0</v>
          </cell>
          <cell r="O29478">
            <v>0</v>
          </cell>
        </row>
        <row r="29479">
          <cell r="C29479">
            <v>403000</v>
          </cell>
          <cell r="D29479">
            <v>3185000</v>
          </cell>
          <cell r="E29479">
            <v>2347700</v>
          </cell>
          <cell r="F29479">
            <v>241641</v>
          </cell>
          <cell r="G29479">
            <v>0</v>
          </cell>
          <cell r="H29479">
            <v>651000</v>
          </cell>
          <cell r="I29479">
            <v>5401983</v>
          </cell>
          <cell r="J29479">
            <v>136590</v>
          </cell>
          <cell r="K29479">
            <v>0</v>
          </cell>
          <cell r="L29479">
            <v>41630</v>
          </cell>
          <cell r="M29479">
            <v>0</v>
          </cell>
          <cell r="N29479">
            <v>0</v>
          </cell>
          <cell r="O29479">
            <v>0</v>
          </cell>
        </row>
        <row r="29480">
          <cell r="C29480">
            <v>0</v>
          </cell>
          <cell r="D29480">
            <v>83000</v>
          </cell>
          <cell r="E29480">
            <v>5000</v>
          </cell>
          <cell r="F29480">
            <v>805</v>
          </cell>
          <cell r="G29480">
            <v>0</v>
          </cell>
          <cell r="H29480">
            <v>62600</v>
          </cell>
          <cell r="I29480">
            <v>51450</v>
          </cell>
          <cell r="J29480">
            <v>1200</v>
          </cell>
          <cell r="K29480">
            <v>0</v>
          </cell>
          <cell r="L29480">
            <v>623</v>
          </cell>
          <cell r="M29480">
            <v>0</v>
          </cell>
          <cell r="N29480">
            <v>0</v>
          </cell>
          <cell r="O29480">
            <v>0</v>
          </cell>
        </row>
        <row r="29481">
          <cell r="C29481">
            <v>1517600</v>
          </cell>
          <cell r="D29481">
            <v>672800</v>
          </cell>
          <cell r="E29481">
            <v>59200</v>
          </cell>
          <cell r="F29481">
            <v>439</v>
          </cell>
          <cell r="G29481">
            <v>0</v>
          </cell>
          <cell r="H29481">
            <v>492500</v>
          </cell>
          <cell r="I29481">
            <v>1725030</v>
          </cell>
          <cell r="J29481">
            <v>32400</v>
          </cell>
          <cell r="K29481">
            <v>0</v>
          </cell>
          <cell r="L29481">
            <v>440</v>
          </cell>
          <cell r="M29481">
            <v>0</v>
          </cell>
          <cell r="N29481">
            <v>0</v>
          </cell>
          <cell r="O29481">
            <v>0</v>
          </cell>
        </row>
        <row r="29482">
          <cell r="C29482">
            <v>0</v>
          </cell>
          <cell r="D29482">
            <v>0</v>
          </cell>
          <cell r="E29482">
            <v>0</v>
          </cell>
          <cell r="F29482">
            <v>39</v>
          </cell>
          <cell r="G29482">
            <v>0</v>
          </cell>
          <cell r="H29482">
            <v>0</v>
          </cell>
          <cell r="I29482">
            <v>0</v>
          </cell>
          <cell r="J29482">
            <v>0</v>
          </cell>
          <cell r="K29482">
            <v>0</v>
          </cell>
          <cell r="L29482">
            <v>0</v>
          </cell>
          <cell r="M29482">
            <v>0</v>
          </cell>
          <cell r="N29482">
            <v>0</v>
          </cell>
          <cell r="O29482">
            <v>0</v>
          </cell>
        </row>
        <row r="29483">
          <cell r="C29483">
            <v>0</v>
          </cell>
          <cell r="D29483">
            <v>78469</v>
          </cell>
          <cell r="E29483">
            <v>44950</v>
          </cell>
          <cell r="F29483">
            <v>5272</v>
          </cell>
          <cell r="G29483">
            <v>0</v>
          </cell>
          <cell r="H29483">
            <v>32700</v>
          </cell>
          <cell r="I29483">
            <v>64220</v>
          </cell>
          <cell r="J29483">
            <v>23241</v>
          </cell>
          <cell r="K29483">
            <v>0</v>
          </cell>
          <cell r="L29483">
            <v>5029</v>
          </cell>
          <cell r="M29483">
            <v>0</v>
          </cell>
          <cell r="N29483">
            <v>0</v>
          </cell>
          <cell r="O29483">
            <v>0</v>
          </cell>
        </row>
        <row r="29484">
          <cell r="C29484">
            <v>0</v>
          </cell>
          <cell r="D29484">
            <v>1117000</v>
          </cell>
          <cell r="E29484">
            <v>697084</v>
          </cell>
          <cell r="F29484">
            <v>30879</v>
          </cell>
          <cell r="G29484">
            <v>0</v>
          </cell>
          <cell r="H29484">
            <v>1293500</v>
          </cell>
          <cell r="I29484">
            <v>604938</v>
          </cell>
          <cell r="J29484">
            <v>17285</v>
          </cell>
          <cell r="K29484">
            <v>0</v>
          </cell>
          <cell r="L29484">
            <v>28133</v>
          </cell>
          <cell r="M29484">
            <v>0</v>
          </cell>
          <cell r="N29484">
            <v>0</v>
          </cell>
          <cell r="O29484">
            <v>0</v>
          </cell>
        </row>
        <row r="29485">
          <cell r="C29485">
            <v>0</v>
          </cell>
          <cell r="D29485">
            <v>446200</v>
          </cell>
          <cell r="E29485">
            <v>1623330</v>
          </cell>
          <cell r="F29485">
            <v>19553</v>
          </cell>
          <cell r="G29485">
            <v>0</v>
          </cell>
          <cell r="H29485">
            <v>928500</v>
          </cell>
          <cell r="I29485">
            <v>1073170</v>
          </cell>
          <cell r="J29485">
            <v>51240</v>
          </cell>
          <cell r="K29485">
            <v>0</v>
          </cell>
          <cell r="L29485">
            <v>19020</v>
          </cell>
          <cell r="M29485">
            <v>0</v>
          </cell>
          <cell r="N29485">
            <v>0</v>
          </cell>
          <cell r="O29485">
            <v>0</v>
          </cell>
        </row>
        <row r="29486">
          <cell r="C29486">
            <v>0</v>
          </cell>
          <cell r="D29486">
            <v>165180</v>
          </cell>
          <cell r="E29486">
            <v>31400</v>
          </cell>
          <cell r="F29486">
            <v>2991</v>
          </cell>
          <cell r="G29486">
            <v>0</v>
          </cell>
          <cell r="H29486">
            <v>80000</v>
          </cell>
          <cell r="I29486">
            <v>145925</v>
          </cell>
          <cell r="J29486">
            <v>7276</v>
          </cell>
          <cell r="K29486">
            <v>0</v>
          </cell>
          <cell r="L29486">
            <v>2963</v>
          </cell>
          <cell r="M29486">
            <v>0</v>
          </cell>
          <cell r="N29486">
            <v>0</v>
          </cell>
          <cell r="O29486">
            <v>0</v>
          </cell>
        </row>
        <row r="29487">
          <cell r="C29487">
            <v>0</v>
          </cell>
          <cell r="D29487">
            <v>50000</v>
          </cell>
          <cell r="E29487">
            <v>425375</v>
          </cell>
          <cell r="F29487">
            <v>8206</v>
          </cell>
          <cell r="G29487">
            <v>0</v>
          </cell>
          <cell r="H29487">
            <v>77000</v>
          </cell>
          <cell r="I29487">
            <v>590475</v>
          </cell>
          <cell r="J29487">
            <v>34352</v>
          </cell>
          <cell r="K29487">
            <v>0</v>
          </cell>
          <cell r="L29487">
            <v>8101</v>
          </cell>
          <cell r="M29487">
            <v>0</v>
          </cell>
          <cell r="N29487">
            <v>0</v>
          </cell>
          <cell r="O29487">
            <v>0</v>
          </cell>
        </row>
        <row r="29488">
          <cell r="C29488">
            <v>0</v>
          </cell>
          <cell r="D29488">
            <v>210000</v>
          </cell>
          <cell r="E29488">
            <v>2890900</v>
          </cell>
          <cell r="F29488">
            <v>30136</v>
          </cell>
          <cell r="G29488">
            <v>0</v>
          </cell>
          <cell r="H29488">
            <v>623000</v>
          </cell>
          <cell r="I29488">
            <v>2430750</v>
          </cell>
          <cell r="J29488">
            <v>53540</v>
          </cell>
          <cell r="K29488">
            <v>0</v>
          </cell>
          <cell r="L29488">
            <v>28841</v>
          </cell>
          <cell r="M29488">
            <v>0</v>
          </cell>
          <cell r="N29488">
            <v>0</v>
          </cell>
          <cell r="O29488">
            <v>0</v>
          </cell>
        </row>
        <row r="29489">
          <cell r="C29489">
            <v>0</v>
          </cell>
          <cell r="D29489">
            <v>48610</v>
          </cell>
          <cell r="E29489">
            <v>761650</v>
          </cell>
          <cell r="F29489">
            <v>11283</v>
          </cell>
          <cell r="G29489">
            <v>0</v>
          </cell>
          <cell r="H29489">
            <v>0</v>
          </cell>
          <cell r="I29489">
            <v>884600</v>
          </cell>
          <cell r="J29489">
            <v>44510</v>
          </cell>
          <cell r="K29489">
            <v>0</v>
          </cell>
          <cell r="L29489">
            <v>10883</v>
          </cell>
          <cell r="M29489">
            <v>0</v>
          </cell>
          <cell r="N29489">
            <v>0</v>
          </cell>
          <cell r="O29489">
            <v>0</v>
          </cell>
        </row>
        <row r="29490">
          <cell r="C29490">
            <v>0</v>
          </cell>
          <cell r="D29490">
            <v>8000</v>
          </cell>
          <cell r="E29490">
            <v>0</v>
          </cell>
          <cell r="F29490">
            <v>202093</v>
          </cell>
          <cell r="G29490">
            <v>0</v>
          </cell>
          <cell r="H29490">
            <v>176000</v>
          </cell>
          <cell r="I29490">
            <v>38700</v>
          </cell>
          <cell r="J29490">
            <v>1200</v>
          </cell>
          <cell r="K29490">
            <v>0</v>
          </cell>
          <cell r="L29490">
            <v>947</v>
          </cell>
          <cell r="M29490">
            <v>0</v>
          </cell>
          <cell r="N29490">
            <v>0</v>
          </cell>
          <cell r="O29490">
            <v>0</v>
          </cell>
        </row>
        <row r="29491">
          <cell r="C29491">
            <v>0</v>
          </cell>
          <cell r="D29491">
            <v>23500</v>
          </cell>
          <cell r="E29491">
            <v>1650</v>
          </cell>
          <cell r="F29491">
            <v>360</v>
          </cell>
          <cell r="G29491">
            <v>0</v>
          </cell>
          <cell r="H29491">
            <v>0</v>
          </cell>
          <cell r="I29491">
            <v>2750</v>
          </cell>
          <cell r="J29491">
            <v>24500</v>
          </cell>
          <cell r="K29491">
            <v>0</v>
          </cell>
          <cell r="L29491">
            <v>361</v>
          </cell>
          <cell r="M29491">
            <v>0</v>
          </cell>
          <cell r="N29491">
            <v>0</v>
          </cell>
          <cell r="O29491">
            <v>0</v>
          </cell>
        </row>
        <row r="29492">
          <cell r="C29492">
            <v>0</v>
          </cell>
          <cell r="D29492">
            <v>731500</v>
          </cell>
          <cell r="E29492">
            <v>1352550</v>
          </cell>
          <cell r="F29492">
            <v>24935</v>
          </cell>
          <cell r="G29492">
            <v>0</v>
          </cell>
          <cell r="H29492">
            <v>463000</v>
          </cell>
          <cell r="I29492">
            <v>1568670</v>
          </cell>
          <cell r="J29492">
            <v>81525</v>
          </cell>
          <cell r="K29492">
            <v>0</v>
          </cell>
          <cell r="L29492">
            <v>23677</v>
          </cell>
          <cell r="M29492">
            <v>0</v>
          </cell>
          <cell r="N29492">
            <v>0</v>
          </cell>
          <cell r="O29492">
            <v>0</v>
          </cell>
        </row>
        <row r="29493">
          <cell r="C29493">
            <v>4000000</v>
          </cell>
          <cell r="D29493">
            <v>16947300</v>
          </cell>
          <cell r="E29493">
            <v>17044950</v>
          </cell>
          <cell r="F29493">
            <v>131739</v>
          </cell>
          <cell r="G29493">
            <v>0</v>
          </cell>
          <cell r="H29493">
            <v>2008000</v>
          </cell>
          <cell r="I29493">
            <v>36062195</v>
          </cell>
          <cell r="J29493">
            <v>46420</v>
          </cell>
          <cell r="K29493">
            <v>0</v>
          </cell>
          <cell r="L29493">
            <v>136126</v>
          </cell>
          <cell r="M29493">
            <v>145000</v>
          </cell>
          <cell r="N29493">
            <v>46</v>
          </cell>
          <cell r="O29493">
            <v>0</v>
          </cell>
        </row>
        <row r="29494">
          <cell r="C29494">
            <v>0</v>
          </cell>
          <cell r="D29494">
            <v>0</v>
          </cell>
          <cell r="E29494">
            <v>370300</v>
          </cell>
          <cell r="F29494">
            <v>5075</v>
          </cell>
          <cell r="G29494">
            <v>0</v>
          </cell>
          <cell r="H29494">
            <v>0</v>
          </cell>
          <cell r="I29494">
            <v>324025</v>
          </cell>
          <cell r="J29494">
            <v>16400</v>
          </cell>
          <cell r="K29494">
            <v>0</v>
          </cell>
          <cell r="L29494">
            <v>4880</v>
          </cell>
          <cell r="M29494">
            <v>0</v>
          </cell>
          <cell r="N29494">
            <v>0</v>
          </cell>
          <cell r="O29494">
            <v>0</v>
          </cell>
        </row>
        <row r="29495">
          <cell r="C29495">
            <v>0</v>
          </cell>
          <cell r="D29495">
            <v>361400</v>
          </cell>
          <cell r="E29495">
            <v>4618700</v>
          </cell>
          <cell r="F29495">
            <v>62545</v>
          </cell>
          <cell r="G29495">
            <v>0</v>
          </cell>
          <cell r="H29495">
            <v>2459200</v>
          </cell>
          <cell r="I29495">
            <v>2362785</v>
          </cell>
          <cell r="J29495">
            <v>214770</v>
          </cell>
          <cell r="K29495">
            <v>0</v>
          </cell>
          <cell r="L29495">
            <v>61086</v>
          </cell>
          <cell r="M29495">
            <v>5250</v>
          </cell>
          <cell r="N29495">
            <v>9</v>
          </cell>
          <cell r="O29495">
            <v>0</v>
          </cell>
        </row>
        <row r="29496">
          <cell r="C29496">
            <v>0</v>
          </cell>
          <cell r="D29496">
            <v>2000</v>
          </cell>
          <cell r="E29496">
            <v>56450</v>
          </cell>
          <cell r="F29496">
            <v>1176</v>
          </cell>
          <cell r="G29496">
            <v>0</v>
          </cell>
          <cell r="H29496">
            <v>34250</v>
          </cell>
          <cell r="I29496">
            <v>17790</v>
          </cell>
          <cell r="J29496">
            <v>1494</v>
          </cell>
          <cell r="K29496">
            <v>0</v>
          </cell>
          <cell r="L29496">
            <v>1182</v>
          </cell>
          <cell r="M29496">
            <v>0</v>
          </cell>
          <cell r="N29496">
            <v>0</v>
          </cell>
          <cell r="O29496">
            <v>0</v>
          </cell>
        </row>
        <row r="29497">
          <cell r="C29497">
            <v>0</v>
          </cell>
          <cell r="D29497">
            <v>1574600</v>
          </cell>
          <cell r="E29497">
            <v>2973035</v>
          </cell>
          <cell r="F29497">
            <v>54764</v>
          </cell>
          <cell r="G29497">
            <v>0</v>
          </cell>
          <cell r="H29497">
            <v>1398050</v>
          </cell>
          <cell r="I29497">
            <v>3118035</v>
          </cell>
          <cell r="J29497">
            <v>130260</v>
          </cell>
          <cell r="K29497">
            <v>0</v>
          </cell>
          <cell r="L29497">
            <v>51932</v>
          </cell>
          <cell r="M29497">
            <v>0</v>
          </cell>
          <cell r="N29497">
            <v>0</v>
          </cell>
          <cell r="O29497">
            <v>0</v>
          </cell>
        </row>
        <row r="29498">
          <cell r="C29498">
            <v>0</v>
          </cell>
          <cell r="D29498">
            <v>120000</v>
          </cell>
          <cell r="E29498">
            <v>14500</v>
          </cell>
          <cell r="F29498">
            <v>542</v>
          </cell>
          <cell r="G29498">
            <v>0</v>
          </cell>
          <cell r="H29498">
            <v>135000</v>
          </cell>
          <cell r="I29498">
            <v>0</v>
          </cell>
          <cell r="J29498">
            <v>0</v>
          </cell>
          <cell r="K29498">
            <v>0</v>
          </cell>
          <cell r="L29498">
            <v>517</v>
          </cell>
          <cell r="M29498">
            <v>0</v>
          </cell>
          <cell r="N29498">
            <v>0</v>
          </cell>
          <cell r="O29498">
            <v>0</v>
          </cell>
        </row>
        <row r="29499">
          <cell r="C29499">
            <v>0</v>
          </cell>
          <cell r="D29499">
            <v>0</v>
          </cell>
          <cell r="E29499">
            <v>0</v>
          </cell>
          <cell r="F29499">
            <v>1129516</v>
          </cell>
          <cell r="G29499">
            <v>0</v>
          </cell>
          <cell r="H29499">
            <v>76090</v>
          </cell>
          <cell r="I29499">
            <v>1052935</v>
          </cell>
          <cell r="J29499">
            <v>100</v>
          </cell>
          <cell r="K29499">
            <v>0</v>
          </cell>
          <cell r="L29499">
            <v>876</v>
          </cell>
          <cell r="M29499">
            <v>0</v>
          </cell>
          <cell r="N29499">
            <v>0</v>
          </cell>
          <cell r="O29499">
            <v>0</v>
          </cell>
        </row>
        <row r="29500">
          <cell r="C29500">
            <v>0</v>
          </cell>
          <cell r="D29500">
            <v>183050</v>
          </cell>
          <cell r="E29500">
            <v>176450</v>
          </cell>
          <cell r="F29500">
            <v>2474</v>
          </cell>
          <cell r="G29500">
            <v>0</v>
          </cell>
          <cell r="H29500">
            <v>183770</v>
          </cell>
          <cell r="I29500">
            <v>132770</v>
          </cell>
          <cell r="J29500">
            <v>23670</v>
          </cell>
          <cell r="K29500">
            <v>0</v>
          </cell>
          <cell r="L29500">
            <v>2337</v>
          </cell>
          <cell r="M29500">
            <v>0</v>
          </cell>
          <cell r="N29500">
            <v>0</v>
          </cell>
          <cell r="O29500">
            <v>0</v>
          </cell>
        </row>
        <row r="29501">
          <cell r="C29501">
            <v>0</v>
          </cell>
          <cell r="D29501">
            <v>0</v>
          </cell>
          <cell r="E29501">
            <v>813650</v>
          </cell>
          <cell r="F29501">
            <v>11654</v>
          </cell>
          <cell r="G29501">
            <v>0</v>
          </cell>
          <cell r="H29501">
            <v>0</v>
          </cell>
          <cell r="I29501">
            <v>844100</v>
          </cell>
          <cell r="J29501">
            <v>1600</v>
          </cell>
          <cell r="K29501">
            <v>0</v>
          </cell>
          <cell r="L29501">
            <v>10718</v>
          </cell>
          <cell r="M29501">
            <v>0</v>
          </cell>
          <cell r="N29501">
            <v>0</v>
          </cell>
          <cell r="O29501">
            <v>0</v>
          </cell>
        </row>
        <row r="29502">
          <cell r="C29502">
            <v>723500</v>
          </cell>
          <cell r="D29502">
            <v>100000</v>
          </cell>
          <cell r="E29502">
            <v>47300</v>
          </cell>
          <cell r="F29502">
            <v>547</v>
          </cell>
          <cell r="G29502">
            <v>0</v>
          </cell>
          <cell r="H29502">
            <v>261300</v>
          </cell>
          <cell r="I29502">
            <v>598500</v>
          </cell>
          <cell r="J29502">
            <v>11000</v>
          </cell>
          <cell r="K29502">
            <v>0</v>
          </cell>
          <cell r="L29502">
            <v>547</v>
          </cell>
          <cell r="M29502">
            <v>0</v>
          </cell>
          <cell r="N29502">
            <v>0</v>
          </cell>
          <cell r="O29502">
            <v>0</v>
          </cell>
        </row>
        <row r="29503">
          <cell r="C29503">
            <v>0</v>
          </cell>
          <cell r="D29503">
            <v>0</v>
          </cell>
          <cell r="E29503">
            <v>411550</v>
          </cell>
          <cell r="F29503">
            <v>9760</v>
          </cell>
          <cell r="G29503">
            <v>0</v>
          </cell>
          <cell r="H29503">
            <v>0</v>
          </cell>
          <cell r="I29503">
            <v>541125</v>
          </cell>
          <cell r="J29503">
            <v>30810</v>
          </cell>
          <cell r="K29503">
            <v>0</v>
          </cell>
          <cell r="L29503">
            <v>9302</v>
          </cell>
          <cell r="M29503">
            <v>0</v>
          </cell>
          <cell r="N29503">
            <v>0</v>
          </cell>
          <cell r="O29503">
            <v>0</v>
          </cell>
        </row>
        <row r="29504">
          <cell r="C29504">
            <v>0</v>
          </cell>
          <cell r="D29504">
            <v>4498590</v>
          </cell>
          <cell r="E29504">
            <v>1957700</v>
          </cell>
          <cell r="F29504">
            <v>2020100</v>
          </cell>
          <cell r="G29504">
            <v>0</v>
          </cell>
          <cell r="H29504">
            <v>4694079</v>
          </cell>
          <cell r="I29504">
            <v>3684475</v>
          </cell>
          <cell r="J29504">
            <v>68340</v>
          </cell>
          <cell r="K29504">
            <v>0</v>
          </cell>
          <cell r="L29504">
            <v>32767</v>
          </cell>
          <cell r="M29504">
            <v>0</v>
          </cell>
          <cell r="N29504">
            <v>0</v>
          </cell>
          <cell r="O29504">
            <v>0</v>
          </cell>
        </row>
        <row r="29505">
          <cell r="C29505">
            <v>0</v>
          </cell>
          <cell r="D29505">
            <v>3503750</v>
          </cell>
          <cell r="E29505">
            <v>22200</v>
          </cell>
          <cell r="F29505">
            <v>6237431</v>
          </cell>
          <cell r="G29505">
            <v>0</v>
          </cell>
          <cell r="H29505">
            <v>6570450</v>
          </cell>
          <cell r="I29505">
            <v>3401830</v>
          </cell>
          <cell r="J29505">
            <v>35150</v>
          </cell>
          <cell r="K29505">
            <v>0</v>
          </cell>
          <cell r="L29505">
            <v>11349</v>
          </cell>
          <cell r="M29505">
            <v>500</v>
          </cell>
          <cell r="N29505">
            <v>2</v>
          </cell>
          <cell r="O29505">
            <v>0</v>
          </cell>
        </row>
        <row r="29506">
          <cell r="C29506">
            <v>0</v>
          </cell>
          <cell r="D29506">
            <v>2682300</v>
          </cell>
          <cell r="E29506">
            <v>823500</v>
          </cell>
          <cell r="F29506">
            <v>730500</v>
          </cell>
          <cell r="G29506">
            <v>0</v>
          </cell>
          <cell r="H29506">
            <v>2532900</v>
          </cell>
          <cell r="I29506">
            <v>1782870</v>
          </cell>
          <cell r="J29506">
            <v>26350</v>
          </cell>
          <cell r="K29506">
            <v>0</v>
          </cell>
          <cell r="L29506">
            <v>17890</v>
          </cell>
          <cell r="M29506">
            <v>99500</v>
          </cell>
          <cell r="N29506">
            <v>46</v>
          </cell>
          <cell r="O29506">
            <v>0</v>
          </cell>
        </row>
        <row r="29507">
          <cell r="C29507">
            <v>3891000</v>
          </cell>
          <cell r="D29507">
            <v>678050</v>
          </cell>
          <cell r="E29507">
            <v>0</v>
          </cell>
          <cell r="F29507">
            <v>213980</v>
          </cell>
          <cell r="G29507">
            <v>0</v>
          </cell>
          <cell r="H29507">
            <v>3349100</v>
          </cell>
          <cell r="I29507">
            <v>1422650</v>
          </cell>
          <cell r="J29507">
            <v>9200</v>
          </cell>
          <cell r="K29507">
            <v>0</v>
          </cell>
          <cell r="L29507">
            <v>9919</v>
          </cell>
          <cell r="M29507">
            <v>0</v>
          </cell>
          <cell r="N29507">
            <v>0</v>
          </cell>
          <cell r="O29507">
            <v>0</v>
          </cell>
        </row>
        <row r="29508">
          <cell r="C29508">
            <v>0</v>
          </cell>
          <cell r="D29508">
            <v>0</v>
          </cell>
          <cell r="E29508">
            <v>294800</v>
          </cell>
          <cell r="F29508">
            <v>77</v>
          </cell>
          <cell r="G29508">
            <v>0</v>
          </cell>
          <cell r="H29508">
            <v>0</v>
          </cell>
          <cell r="I29508">
            <v>289002</v>
          </cell>
          <cell r="J29508">
            <v>6150</v>
          </cell>
          <cell r="K29508">
            <v>0</v>
          </cell>
          <cell r="L29508">
            <v>77</v>
          </cell>
          <cell r="M29508">
            <v>0</v>
          </cell>
          <cell r="N29508">
            <v>0</v>
          </cell>
          <cell r="O29508">
            <v>0</v>
          </cell>
        </row>
        <row r="29509">
          <cell r="C29509">
            <v>0</v>
          </cell>
          <cell r="D29509">
            <v>6390</v>
          </cell>
          <cell r="E29509">
            <v>589220</v>
          </cell>
          <cell r="F29509">
            <v>10742</v>
          </cell>
          <cell r="G29509">
            <v>0</v>
          </cell>
          <cell r="H29509">
            <v>318200</v>
          </cell>
          <cell r="I29509">
            <v>259350</v>
          </cell>
          <cell r="J29509">
            <v>42720</v>
          </cell>
          <cell r="K29509">
            <v>0</v>
          </cell>
          <cell r="L29509">
            <v>10418</v>
          </cell>
          <cell r="M29509">
            <v>0</v>
          </cell>
          <cell r="N29509">
            <v>0</v>
          </cell>
          <cell r="O29509">
            <v>0</v>
          </cell>
        </row>
        <row r="29510">
          <cell r="C29510">
            <v>0</v>
          </cell>
          <cell r="D29510">
            <v>901550</v>
          </cell>
          <cell r="E29510">
            <v>17250</v>
          </cell>
          <cell r="F29510">
            <v>1451650</v>
          </cell>
          <cell r="G29510">
            <v>0</v>
          </cell>
          <cell r="H29510">
            <v>1667700</v>
          </cell>
          <cell r="I29510">
            <v>689236</v>
          </cell>
          <cell r="J29510">
            <v>39070</v>
          </cell>
          <cell r="K29510">
            <v>0</v>
          </cell>
          <cell r="L29510">
            <v>13228</v>
          </cell>
          <cell r="M29510">
            <v>150000</v>
          </cell>
          <cell r="N29510">
            <v>0</v>
          </cell>
          <cell r="O29510">
            <v>0</v>
          </cell>
        </row>
        <row r="29511">
          <cell r="C29511">
            <v>0</v>
          </cell>
          <cell r="D29511">
            <v>0</v>
          </cell>
          <cell r="E29511">
            <v>0</v>
          </cell>
          <cell r="F29511">
            <v>11063</v>
          </cell>
          <cell r="G29511">
            <v>0</v>
          </cell>
          <cell r="H29511">
            <v>0</v>
          </cell>
          <cell r="I29511">
            <v>16170</v>
          </cell>
          <cell r="J29511">
            <v>0</v>
          </cell>
          <cell r="K29511">
            <v>0</v>
          </cell>
          <cell r="L29511">
            <v>10775</v>
          </cell>
          <cell r="M29511">
            <v>0</v>
          </cell>
          <cell r="N29511">
            <v>0</v>
          </cell>
          <cell r="O29511">
            <v>0</v>
          </cell>
        </row>
        <row r="29512">
          <cell r="C29512">
            <v>0</v>
          </cell>
          <cell r="D29512">
            <v>0</v>
          </cell>
          <cell r="E29512">
            <v>3000</v>
          </cell>
          <cell r="F29512">
            <v>18637</v>
          </cell>
          <cell r="G29512">
            <v>0</v>
          </cell>
          <cell r="H29512">
            <v>0</v>
          </cell>
          <cell r="I29512">
            <v>20207</v>
          </cell>
          <cell r="J29512">
            <v>700</v>
          </cell>
          <cell r="K29512">
            <v>0</v>
          </cell>
          <cell r="L29512">
            <v>17871</v>
          </cell>
          <cell r="M29512">
            <v>0</v>
          </cell>
          <cell r="N29512">
            <v>0</v>
          </cell>
          <cell r="O29512">
            <v>0</v>
          </cell>
        </row>
        <row r="29513">
          <cell r="C29513">
            <v>0</v>
          </cell>
          <cell r="D29513">
            <v>533000</v>
          </cell>
          <cell r="E29513">
            <v>2123400</v>
          </cell>
          <cell r="F29513">
            <v>24694</v>
          </cell>
          <cell r="G29513">
            <v>0</v>
          </cell>
          <cell r="H29513">
            <v>442400</v>
          </cell>
          <cell r="I29513">
            <v>1926250</v>
          </cell>
          <cell r="J29513">
            <v>71530</v>
          </cell>
          <cell r="K29513">
            <v>0</v>
          </cell>
          <cell r="L29513">
            <v>23629</v>
          </cell>
          <cell r="M29513">
            <v>0</v>
          </cell>
          <cell r="N29513">
            <v>0</v>
          </cell>
          <cell r="O29513">
            <v>0</v>
          </cell>
        </row>
        <row r="29514">
          <cell r="C29514">
            <v>0</v>
          </cell>
          <cell r="D29514">
            <v>4000</v>
          </cell>
          <cell r="E29514">
            <v>933030</v>
          </cell>
          <cell r="F29514">
            <v>13967</v>
          </cell>
          <cell r="G29514">
            <v>0</v>
          </cell>
          <cell r="H29514">
            <v>297000</v>
          </cell>
          <cell r="I29514">
            <v>647850</v>
          </cell>
          <cell r="J29514">
            <v>19060</v>
          </cell>
          <cell r="K29514">
            <v>0</v>
          </cell>
          <cell r="L29514">
            <v>14847</v>
          </cell>
          <cell r="M29514">
            <v>0</v>
          </cell>
          <cell r="N29514">
            <v>0</v>
          </cell>
          <cell r="O29514">
            <v>0</v>
          </cell>
        </row>
        <row r="29515">
          <cell r="C29515">
            <v>0</v>
          </cell>
          <cell r="D29515">
            <v>0</v>
          </cell>
          <cell r="E29515">
            <v>12600</v>
          </cell>
          <cell r="F29515">
            <v>2478</v>
          </cell>
          <cell r="G29515">
            <v>0</v>
          </cell>
          <cell r="H29515">
            <v>0</v>
          </cell>
          <cell r="I29515">
            <v>20850</v>
          </cell>
          <cell r="J29515">
            <v>0</v>
          </cell>
          <cell r="K29515">
            <v>0</v>
          </cell>
          <cell r="L29515">
            <v>2396</v>
          </cell>
          <cell r="M29515">
            <v>0</v>
          </cell>
          <cell r="N29515">
            <v>0</v>
          </cell>
          <cell r="O29515">
            <v>0</v>
          </cell>
        </row>
        <row r="29516">
          <cell r="C29516">
            <v>0</v>
          </cell>
          <cell r="D29516">
            <v>29000</v>
          </cell>
          <cell r="E29516">
            <v>898650</v>
          </cell>
          <cell r="F29516">
            <v>14981</v>
          </cell>
          <cell r="G29516">
            <v>0</v>
          </cell>
          <cell r="H29516">
            <v>348000</v>
          </cell>
          <cell r="I29516">
            <v>536700</v>
          </cell>
          <cell r="J29516">
            <v>57865</v>
          </cell>
          <cell r="K29516">
            <v>0</v>
          </cell>
          <cell r="L29516">
            <v>14822</v>
          </cell>
          <cell r="M29516">
            <v>1100</v>
          </cell>
          <cell r="N29516">
            <v>2</v>
          </cell>
          <cell r="O29516">
            <v>15</v>
          </cell>
        </row>
        <row r="29517">
          <cell r="C29517">
            <v>650000</v>
          </cell>
          <cell r="D29517">
            <v>4755850</v>
          </cell>
          <cell r="E29517">
            <v>155300</v>
          </cell>
          <cell r="F29517">
            <v>6195108</v>
          </cell>
          <cell r="G29517">
            <v>0</v>
          </cell>
          <cell r="H29517">
            <v>4670316</v>
          </cell>
          <cell r="I29517">
            <v>7043475</v>
          </cell>
          <cell r="J29517">
            <v>29820</v>
          </cell>
          <cell r="K29517">
            <v>0</v>
          </cell>
          <cell r="L29517">
            <v>22623</v>
          </cell>
          <cell r="M29517">
            <v>0</v>
          </cell>
          <cell r="N29517">
            <v>0</v>
          </cell>
          <cell r="O29517">
            <v>0</v>
          </cell>
        </row>
        <row r="29518">
          <cell r="C29518">
            <v>0</v>
          </cell>
          <cell r="D29518">
            <v>200800</v>
          </cell>
          <cell r="E29518">
            <v>161650</v>
          </cell>
          <cell r="F29518">
            <v>1152</v>
          </cell>
          <cell r="G29518">
            <v>0</v>
          </cell>
          <cell r="H29518">
            <v>195100</v>
          </cell>
          <cell r="I29518">
            <v>157700</v>
          </cell>
          <cell r="J29518">
            <v>6717</v>
          </cell>
          <cell r="K29518">
            <v>0</v>
          </cell>
          <cell r="L29518">
            <v>1061</v>
          </cell>
          <cell r="M29518">
            <v>0</v>
          </cell>
          <cell r="N29518">
            <v>0</v>
          </cell>
          <cell r="O29518">
            <v>0</v>
          </cell>
        </row>
        <row r="29519">
          <cell r="C29519">
            <v>0</v>
          </cell>
          <cell r="D29519">
            <v>165000</v>
          </cell>
          <cell r="E29519">
            <v>3612500</v>
          </cell>
          <cell r="F29519">
            <v>645743</v>
          </cell>
          <cell r="G29519">
            <v>0</v>
          </cell>
          <cell r="H29519">
            <v>661000</v>
          </cell>
          <cell r="I29519">
            <v>3522920</v>
          </cell>
          <cell r="J29519">
            <v>354180</v>
          </cell>
          <cell r="K29519">
            <v>0</v>
          </cell>
          <cell r="L29519">
            <v>38762</v>
          </cell>
          <cell r="M29519">
            <v>125100</v>
          </cell>
          <cell r="N29519">
            <v>53</v>
          </cell>
          <cell r="O29519">
            <v>0</v>
          </cell>
        </row>
        <row r="29520">
          <cell r="C29520">
            <v>0</v>
          </cell>
          <cell r="D29520">
            <v>961000</v>
          </cell>
          <cell r="E29520">
            <v>2228000</v>
          </cell>
          <cell r="F29520">
            <v>42763</v>
          </cell>
          <cell r="G29520">
            <v>0</v>
          </cell>
          <cell r="H29520">
            <v>512000</v>
          </cell>
          <cell r="I29520">
            <v>2853295</v>
          </cell>
          <cell r="J29520">
            <v>41220</v>
          </cell>
          <cell r="K29520">
            <v>0</v>
          </cell>
          <cell r="L29520">
            <v>29470</v>
          </cell>
          <cell r="M29520">
            <v>0</v>
          </cell>
          <cell r="N29520">
            <v>0</v>
          </cell>
          <cell r="O29520">
            <v>0</v>
          </cell>
        </row>
        <row r="29521">
          <cell r="C29521">
            <v>3000</v>
          </cell>
          <cell r="D29521">
            <v>20000</v>
          </cell>
          <cell r="E29521">
            <v>1202150</v>
          </cell>
          <cell r="F29521">
            <v>11306</v>
          </cell>
          <cell r="G29521">
            <v>0</v>
          </cell>
          <cell r="H29521">
            <v>0</v>
          </cell>
          <cell r="I29521">
            <v>1172215</v>
          </cell>
          <cell r="J29521">
            <v>64320</v>
          </cell>
          <cell r="K29521">
            <v>0</v>
          </cell>
          <cell r="L29521">
            <v>10359</v>
          </cell>
          <cell r="M29521">
            <v>0</v>
          </cell>
          <cell r="N29521">
            <v>0</v>
          </cell>
          <cell r="O29521">
            <v>0</v>
          </cell>
        </row>
        <row r="29522">
          <cell r="C29522">
            <v>0</v>
          </cell>
          <cell r="D29522">
            <v>348000</v>
          </cell>
          <cell r="E29522">
            <v>5545600</v>
          </cell>
          <cell r="F29522">
            <v>63827</v>
          </cell>
          <cell r="G29522">
            <v>0</v>
          </cell>
          <cell r="H29522">
            <v>1967000</v>
          </cell>
          <cell r="I29522">
            <v>3587250</v>
          </cell>
          <cell r="J29522">
            <v>229260</v>
          </cell>
          <cell r="K29522">
            <v>0</v>
          </cell>
          <cell r="L29522">
            <v>61616</v>
          </cell>
          <cell r="M29522">
            <v>0</v>
          </cell>
          <cell r="N29522">
            <v>0</v>
          </cell>
          <cell r="O29522">
            <v>0</v>
          </cell>
        </row>
        <row r="29523">
          <cell r="C29523">
            <v>0</v>
          </cell>
          <cell r="D29523">
            <v>2819650</v>
          </cell>
          <cell r="E29523">
            <v>3621700</v>
          </cell>
          <cell r="F29523">
            <v>124447</v>
          </cell>
          <cell r="G29523">
            <v>0</v>
          </cell>
          <cell r="H29523">
            <v>3342400</v>
          </cell>
          <cell r="I29523">
            <v>3120775</v>
          </cell>
          <cell r="J29523">
            <v>64880</v>
          </cell>
          <cell r="K29523">
            <v>0</v>
          </cell>
          <cell r="L29523">
            <v>60693</v>
          </cell>
          <cell r="M29523">
            <v>0</v>
          </cell>
          <cell r="N29523">
            <v>0</v>
          </cell>
          <cell r="O29523">
            <v>0</v>
          </cell>
        </row>
        <row r="29524">
          <cell r="C29524">
            <v>0</v>
          </cell>
          <cell r="D29524">
            <v>0</v>
          </cell>
          <cell r="E29524">
            <v>100</v>
          </cell>
          <cell r="F29524">
            <v>2210</v>
          </cell>
          <cell r="G29524">
            <v>0</v>
          </cell>
          <cell r="H29524">
            <v>0</v>
          </cell>
          <cell r="I29524">
            <v>2200</v>
          </cell>
          <cell r="J29524">
            <v>100</v>
          </cell>
          <cell r="K29524">
            <v>0</v>
          </cell>
          <cell r="L29524">
            <v>2215</v>
          </cell>
          <cell r="M29524">
            <v>0</v>
          </cell>
          <cell r="N29524">
            <v>0</v>
          </cell>
          <cell r="O29524">
            <v>0</v>
          </cell>
        </row>
        <row r="29525">
          <cell r="C29525">
            <v>0</v>
          </cell>
          <cell r="D29525">
            <v>0</v>
          </cell>
          <cell r="E29525">
            <v>1971200</v>
          </cell>
          <cell r="F29525">
            <v>40421</v>
          </cell>
          <cell r="G29525">
            <v>0</v>
          </cell>
          <cell r="H29525">
            <v>419900</v>
          </cell>
          <cell r="I29525">
            <v>1620370</v>
          </cell>
          <cell r="J29525">
            <v>32900</v>
          </cell>
          <cell r="K29525">
            <v>0</v>
          </cell>
          <cell r="L29525">
            <v>25677</v>
          </cell>
          <cell r="M29525">
            <v>0</v>
          </cell>
          <cell r="N29525">
            <v>0</v>
          </cell>
          <cell r="O29525">
            <v>0</v>
          </cell>
        </row>
        <row r="29526">
          <cell r="C29526">
            <v>0</v>
          </cell>
          <cell r="D29526">
            <v>6068800</v>
          </cell>
          <cell r="E29526">
            <v>1209600</v>
          </cell>
          <cell r="F29526">
            <v>1528089</v>
          </cell>
          <cell r="G29526">
            <v>0</v>
          </cell>
          <cell r="H29526">
            <v>1776100</v>
          </cell>
          <cell r="I29526">
            <v>7001900</v>
          </cell>
          <cell r="J29526">
            <v>9750</v>
          </cell>
          <cell r="K29526">
            <v>0</v>
          </cell>
          <cell r="L29526">
            <v>23208</v>
          </cell>
          <cell r="M29526">
            <v>0</v>
          </cell>
          <cell r="N29526">
            <v>0</v>
          </cell>
          <cell r="O29526">
            <v>0</v>
          </cell>
        </row>
        <row r="29527">
          <cell r="C29527">
            <v>0</v>
          </cell>
          <cell r="D29527">
            <v>108130</v>
          </cell>
          <cell r="E29527">
            <v>739900</v>
          </cell>
          <cell r="F29527">
            <v>12309</v>
          </cell>
          <cell r="G29527">
            <v>0</v>
          </cell>
          <cell r="H29527">
            <v>406000</v>
          </cell>
          <cell r="I29527">
            <v>413395</v>
          </cell>
          <cell r="J29527">
            <v>43700</v>
          </cell>
          <cell r="K29527">
            <v>0</v>
          </cell>
          <cell r="L29527">
            <v>11821</v>
          </cell>
          <cell r="M29527">
            <v>0</v>
          </cell>
          <cell r="N29527">
            <v>0</v>
          </cell>
          <cell r="O29527">
            <v>0</v>
          </cell>
        </row>
        <row r="29528">
          <cell r="C29528">
            <v>0</v>
          </cell>
          <cell r="D29528">
            <v>277000</v>
          </cell>
          <cell r="E29528">
            <v>0</v>
          </cell>
          <cell r="F29528">
            <v>40856</v>
          </cell>
          <cell r="G29528">
            <v>0</v>
          </cell>
          <cell r="H29528">
            <v>318403</v>
          </cell>
          <cell r="I29528">
            <v>2000</v>
          </cell>
          <cell r="J29528">
            <v>500</v>
          </cell>
          <cell r="K29528">
            <v>0</v>
          </cell>
          <cell r="L29528">
            <v>39121</v>
          </cell>
          <cell r="M29528">
            <v>0</v>
          </cell>
          <cell r="N29528">
            <v>0</v>
          </cell>
          <cell r="O29528">
            <v>0</v>
          </cell>
        </row>
        <row r="29529">
          <cell r="C29529">
            <v>12517000</v>
          </cell>
          <cell r="D29529">
            <v>6214400</v>
          </cell>
          <cell r="E29529">
            <v>1321900</v>
          </cell>
          <cell r="F29529">
            <v>7972295</v>
          </cell>
          <cell r="G29529">
            <v>0</v>
          </cell>
          <cell r="H29529">
            <v>5490500</v>
          </cell>
          <cell r="I29529">
            <v>23542594</v>
          </cell>
          <cell r="J29529">
            <v>24900</v>
          </cell>
          <cell r="K29529">
            <v>0</v>
          </cell>
          <cell r="L29529">
            <v>124252</v>
          </cell>
          <cell r="M29529">
            <v>0</v>
          </cell>
          <cell r="N29529">
            <v>0</v>
          </cell>
          <cell r="O29529">
            <v>0</v>
          </cell>
        </row>
        <row r="29530">
          <cell r="C29530">
            <v>7555000</v>
          </cell>
          <cell r="D29530">
            <v>48948123</v>
          </cell>
          <cell r="E29530">
            <v>1429000</v>
          </cell>
          <cell r="F29530">
            <v>114706</v>
          </cell>
          <cell r="G29530">
            <v>0</v>
          </cell>
          <cell r="H29530">
            <v>36000617</v>
          </cell>
          <cell r="I29530">
            <v>21983450</v>
          </cell>
          <cell r="J29530">
            <v>2000</v>
          </cell>
          <cell r="K29530">
            <v>0</v>
          </cell>
          <cell r="L29530">
            <v>105715</v>
          </cell>
          <cell r="M29530">
            <v>0</v>
          </cell>
          <cell r="N29530">
            <v>0</v>
          </cell>
          <cell r="O29530">
            <v>0</v>
          </cell>
        </row>
        <row r="29531">
          <cell r="C29531">
            <v>0</v>
          </cell>
          <cell r="D29531">
            <v>92000</v>
          </cell>
          <cell r="E29531">
            <v>1034600</v>
          </cell>
          <cell r="F29531">
            <v>9959</v>
          </cell>
          <cell r="G29531">
            <v>0</v>
          </cell>
          <cell r="H29531">
            <v>806300</v>
          </cell>
          <cell r="I29531">
            <v>341750</v>
          </cell>
          <cell r="J29531">
            <v>25600</v>
          </cell>
          <cell r="K29531">
            <v>0</v>
          </cell>
          <cell r="L29531">
            <v>9713</v>
          </cell>
          <cell r="M29531">
            <v>0</v>
          </cell>
          <cell r="N29531">
            <v>0</v>
          </cell>
          <cell r="O29531">
            <v>0</v>
          </cell>
        </row>
        <row r="29532">
          <cell r="C29532">
            <v>0</v>
          </cell>
          <cell r="D29532">
            <v>0</v>
          </cell>
          <cell r="E29532">
            <v>426700</v>
          </cell>
          <cell r="F29532">
            <v>0</v>
          </cell>
          <cell r="G29532">
            <v>0</v>
          </cell>
          <cell r="H29532">
            <v>0</v>
          </cell>
          <cell r="I29532">
            <v>229100</v>
          </cell>
          <cell r="J29532">
            <v>0</v>
          </cell>
          <cell r="K29532">
            <v>0</v>
          </cell>
          <cell r="L29532">
            <v>0</v>
          </cell>
          <cell r="M29532">
            <v>0</v>
          </cell>
          <cell r="N29532">
            <v>0</v>
          </cell>
          <cell r="O29532">
            <v>0</v>
          </cell>
        </row>
        <row r="29533">
          <cell r="C29533">
            <v>0</v>
          </cell>
          <cell r="D29533">
            <v>2482750</v>
          </cell>
          <cell r="E29533">
            <v>307950</v>
          </cell>
          <cell r="F29533">
            <v>6103993</v>
          </cell>
          <cell r="G29533">
            <v>0</v>
          </cell>
          <cell r="H29533">
            <v>5830800</v>
          </cell>
          <cell r="I29533">
            <v>3024250</v>
          </cell>
          <cell r="J29533">
            <v>17280</v>
          </cell>
          <cell r="K29533">
            <v>0</v>
          </cell>
          <cell r="L29533">
            <v>1805</v>
          </cell>
          <cell r="M29533">
            <v>0</v>
          </cell>
          <cell r="N29533">
            <v>0</v>
          </cell>
          <cell r="O29533">
            <v>0</v>
          </cell>
        </row>
        <row r="29534">
          <cell r="C29534">
            <v>0</v>
          </cell>
          <cell r="D29534">
            <v>0</v>
          </cell>
          <cell r="E29534">
            <v>0</v>
          </cell>
          <cell r="F29534">
            <v>52</v>
          </cell>
          <cell r="G29534">
            <v>0</v>
          </cell>
          <cell r="H29534">
            <v>0</v>
          </cell>
          <cell r="I29534">
            <v>100</v>
          </cell>
          <cell r="J29534">
            <v>0</v>
          </cell>
          <cell r="K29534">
            <v>0</v>
          </cell>
          <cell r="L29534">
            <v>61</v>
          </cell>
          <cell r="M29534">
            <v>0</v>
          </cell>
          <cell r="N29534">
            <v>0</v>
          </cell>
          <cell r="O29534">
            <v>0</v>
          </cell>
        </row>
        <row r="29535">
          <cell r="C29535">
            <v>3678000</v>
          </cell>
          <cell r="D29535">
            <v>10216500</v>
          </cell>
          <cell r="E29535">
            <v>741250</v>
          </cell>
          <cell r="F29535">
            <v>27407</v>
          </cell>
          <cell r="G29535">
            <v>0</v>
          </cell>
          <cell r="H29535">
            <v>3222100</v>
          </cell>
          <cell r="I29535">
            <v>11386050</v>
          </cell>
          <cell r="J29535">
            <v>48235</v>
          </cell>
          <cell r="K29535">
            <v>0</v>
          </cell>
          <cell r="L29535">
            <v>13764</v>
          </cell>
          <cell r="M29535">
            <v>0</v>
          </cell>
          <cell r="N29535">
            <v>0</v>
          </cell>
          <cell r="O29535">
            <v>0</v>
          </cell>
        </row>
        <row r="29536">
          <cell r="C29536">
            <v>0</v>
          </cell>
          <cell r="D29536">
            <v>353000</v>
          </cell>
          <cell r="E29536">
            <v>314600</v>
          </cell>
          <cell r="F29536">
            <v>1948614</v>
          </cell>
          <cell r="G29536">
            <v>0</v>
          </cell>
          <cell r="H29536">
            <v>966041</v>
          </cell>
          <cell r="I29536">
            <v>1589751</v>
          </cell>
          <cell r="J29536">
            <v>56850</v>
          </cell>
          <cell r="K29536">
            <v>0</v>
          </cell>
          <cell r="L29536">
            <v>15399</v>
          </cell>
          <cell r="M29536">
            <v>0</v>
          </cell>
          <cell r="N29536">
            <v>0</v>
          </cell>
          <cell r="O29536">
            <v>0</v>
          </cell>
        </row>
        <row r="29537">
          <cell r="C29537">
            <v>0</v>
          </cell>
          <cell r="D29537">
            <v>15339699</v>
          </cell>
          <cell r="E29537">
            <v>2576200</v>
          </cell>
          <cell r="F29537">
            <v>1458747</v>
          </cell>
          <cell r="G29537">
            <v>0</v>
          </cell>
          <cell r="H29537">
            <v>3930800</v>
          </cell>
          <cell r="I29537">
            <v>15393085</v>
          </cell>
          <cell r="J29537">
            <v>48450</v>
          </cell>
          <cell r="K29537">
            <v>0</v>
          </cell>
          <cell r="L29537">
            <v>59436</v>
          </cell>
          <cell r="M29537">
            <v>0</v>
          </cell>
          <cell r="N29537">
            <v>0</v>
          </cell>
          <cell r="O29537">
            <v>0</v>
          </cell>
        </row>
        <row r="29538">
          <cell r="C29538">
            <v>0</v>
          </cell>
          <cell r="D29538">
            <v>37000</v>
          </cell>
          <cell r="E29538">
            <v>414440</v>
          </cell>
          <cell r="F29538">
            <v>40520</v>
          </cell>
          <cell r="G29538">
            <v>0</v>
          </cell>
          <cell r="H29538">
            <v>202000</v>
          </cell>
          <cell r="I29538">
            <v>326292</v>
          </cell>
          <cell r="J29538">
            <v>37770</v>
          </cell>
          <cell r="K29538">
            <v>0</v>
          </cell>
          <cell r="L29538">
            <v>39722</v>
          </cell>
          <cell r="M29538">
            <v>0</v>
          </cell>
          <cell r="N29538">
            <v>0</v>
          </cell>
          <cell r="O29538">
            <v>0</v>
          </cell>
        </row>
        <row r="29539">
          <cell r="C29539">
            <v>0</v>
          </cell>
          <cell r="D29539">
            <v>2069000</v>
          </cell>
          <cell r="E29539">
            <v>260950</v>
          </cell>
          <cell r="F29539">
            <v>217866</v>
          </cell>
          <cell r="G29539">
            <v>0</v>
          </cell>
          <cell r="H29539">
            <v>184000</v>
          </cell>
          <cell r="I29539">
            <v>2263750</v>
          </cell>
          <cell r="J29539">
            <v>83150</v>
          </cell>
          <cell r="K29539">
            <v>0</v>
          </cell>
          <cell r="L29539">
            <v>30493</v>
          </cell>
          <cell r="M29539">
            <v>0</v>
          </cell>
          <cell r="N29539">
            <v>0</v>
          </cell>
          <cell r="O29539">
            <v>0</v>
          </cell>
        </row>
        <row r="29540">
          <cell r="C29540">
            <v>0</v>
          </cell>
          <cell r="D29540">
            <v>0</v>
          </cell>
          <cell r="E29540">
            <v>0</v>
          </cell>
          <cell r="F29540">
            <v>31</v>
          </cell>
          <cell r="G29540">
            <v>0</v>
          </cell>
          <cell r="H29540">
            <v>0</v>
          </cell>
          <cell r="I29540">
            <v>0</v>
          </cell>
          <cell r="J29540">
            <v>0</v>
          </cell>
          <cell r="K29540">
            <v>0</v>
          </cell>
          <cell r="L29540">
            <v>0</v>
          </cell>
          <cell r="M29540">
            <v>0</v>
          </cell>
          <cell r="N29540">
            <v>0</v>
          </cell>
          <cell r="O29540">
            <v>0</v>
          </cell>
        </row>
        <row r="29541">
          <cell r="C29541">
            <v>0</v>
          </cell>
          <cell r="D29541">
            <v>175000</v>
          </cell>
          <cell r="E29541">
            <v>2874550</v>
          </cell>
          <cell r="F29541">
            <v>31250</v>
          </cell>
          <cell r="G29541">
            <v>0</v>
          </cell>
          <cell r="H29541">
            <v>665000</v>
          </cell>
          <cell r="I29541">
            <v>2404705</v>
          </cell>
          <cell r="J29541">
            <v>170910</v>
          </cell>
          <cell r="K29541">
            <v>0</v>
          </cell>
          <cell r="L29541">
            <v>30336</v>
          </cell>
          <cell r="M29541">
            <v>0</v>
          </cell>
          <cell r="N29541">
            <v>0</v>
          </cell>
          <cell r="O29541">
            <v>0</v>
          </cell>
        </row>
        <row r="29542">
          <cell r="C29542">
            <v>0</v>
          </cell>
          <cell r="D29542">
            <v>1386902</v>
          </cell>
          <cell r="E29542">
            <v>471800</v>
          </cell>
          <cell r="F29542">
            <v>10080</v>
          </cell>
          <cell r="G29542">
            <v>0</v>
          </cell>
          <cell r="H29542">
            <v>797500</v>
          </cell>
          <cell r="I29542">
            <v>920310</v>
          </cell>
          <cell r="J29542">
            <v>148170</v>
          </cell>
          <cell r="K29542">
            <v>0</v>
          </cell>
          <cell r="L29542">
            <v>9635</v>
          </cell>
          <cell r="M29542">
            <v>0</v>
          </cell>
          <cell r="N29542">
            <v>0</v>
          </cell>
          <cell r="O29542">
            <v>0</v>
          </cell>
        </row>
        <row r="29543">
          <cell r="C29543">
            <v>0</v>
          </cell>
          <cell r="D29543">
            <v>855600</v>
          </cell>
          <cell r="E29543">
            <v>4371280</v>
          </cell>
          <cell r="F29543">
            <v>134151</v>
          </cell>
          <cell r="G29543">
            <v>0</v>
          </cell>
          <cell r="H29543">
            <v>2122700</v>
          </cell>
          <cell r="I29543">
            <v>2957861</v>
          </cell>
          <cell r="J29543">
            <v>245430</v>
          </cell>
          <cell r="K29543">
            <v>0</v>
          </cell>
          <cell r="L29543">
            <v>49821</v>
          </cell>
          <cell r="M29543">
            <v>0</v>
          </cell>
          <cell r="N29543">
            <v>0</v>
          </cell>
          <cell r="O29543">
            <v>0</v>
          </cell>
        </row>
        <row r="29544">
          <cell r="C29544">
            <v>0</v>
          </cell>
          <cell r="D29544">
            <v>337000</v>
          </cell>
          <cell r="E29544">
            <v>38200</v>
          </cell>
          <cell r="F29544">
            <v>1637</v>
          </cell>
          <cell r="G29544">
            <v>0</v>
          </cell>
          <cell r="H29544">
            <v>71000</v>
          </cell>
          <cell r="I29544">
            <v>300900</v>
          </cell>
          <cell r="J29544">
            <v>4837</v>
          </cell>
          <cell r="K29544">
            <v>0</v>
          </cell>
          <cell r="L29544">
            <v>1574</v>
          </cell>
          <cell r="M29544">
            <v>0</v>
          </cell>
          <cell r="N29544">
            <v>0</v>
          </cell>
          <cell r="O29544">
            <v>0</v>
          </cell>
        </row>
        <row r="29545">
          <cell r="C29545">
            <v>0</v>
          </cell>
          <cell r="D29545">
            <v>340000</v>
          </cell>
          <cell r="E29545">
            <v>1662800</v>
          </cell>
          <cell r="F29545">
            <v>24435</v>
          </cell>
          <cell r="G29545">
            <v>0</v>
          </cell>
          <cell r="H29545">
            <v>490411</v>
          </cell>
          <cell r="I29545">
            <v>1479350</v>
          </cell>
          <cell r="J29545">
            <v>66350</v>
          </cell>
          <cell r="K29545">
            <v>0</v>
          </cell>
          <cell r="L29545">
            <v>23844</v>
          </cell>
          <cell r="M29545">
            <v>0</v>
          </cell>
          <cell r="N29545">
            <v>0</v>
          </cell>
          <cell r="O29545">
            <v>0</v>
          </cell>
        </row>
        <row r="29546">
          <cell r="C29546">
            <v>0</v>
          </cell>
          <cell r="D29546">
            <v>13000</v>
          </cell>
          <cell r="E29546">
            <v>33000</v>
          </cell>
          <cell r="F29546">
            <v>705</v>
          </cell>
          <cell r="G29546">
            <v>0</v>
          </cell>
          <cell r="H29546">
            <v>47100</v>
          </cell>
          <cell r="I29546">
            <v>0</v>
          </cell>
          <cell r="J29546">
            <v>0</v>
          </cell>
          <cell r="K29546">
            <v>0</v>
          </cell>
          <cell r="L29546">
            <v>694</v>
          </cell>
          <cell r="M29546">
            <v>0</v>
          </cell>
          <cell r="N29546">
            <v>0</v>
          </cell>
          <cell r="O29546">
            <v>0</v>
          </cell>
        </row>
        <row r="29547">
          <cell r="C29547">
            <v>0</v>
          </cell>
          <cell r="D29547">
            <v>316400</v>
          </cell>
          <cell r="E29547">
            <v>3175700</v>
          </cell>
          <cell r="F29547">
            <v>39255</v>
          </cell>
          <cell r="G29547">
            <v>0</v>
          </cell>
          <cell r="H29547">
            <v>2648400</v>
          </cell>
          <cell r="I29547">
            <v>779776</v>
          </cell>
          <cell r="J29547">
            <v>122620</v>
          </cell>
          <cell r="K29547">
            <v>0</v>
          </cell>
          <cell r="L29547">
            <v>38118</v>
          </cell>
          <cell r="M29547">
            <v>0</v>
          </cell>
          <cell r="N29547">
            <v>0</v>
          </cell>
          <cell r="O29547">
            <v>0</v>
          </cell>
        </row>
        <row r="29548">
          <cell r="C29548">
            <v>0</v>
          </cell>
          <cell r="D29548">
            <v>150000</v>
          </cell>
          <cell r="E29548">
            <v>772350</v>
          </cell>
          <cell r="F29548">
            <v>15180</v>
          </cell>
          <cell r="G29548">
            <v>0</v>
          </cell>
          <cell r="H29548">
            <v>50000</v>
          </cell>
          <cell r="I29548">
            <v>873800</v>
          </cell>
          <cell r="J29548">
            <v>17600</v>
          </cell>
          <cell r="K29548">
            <v>0</v>
          </cell>
          <cell r="L29548">
            <v>14596</v>
          </cell>
          <cell r="M29548">
            <v>0</v>
          </cell>
          <cell r="N29548">
            <v>0</v>
          </cell>
          <cell r="O29548">
            <v>0</v>
          </cell>
        </row>
        <row r="29549">
          <cell r="C29549">
            <v>0</v>
          </cell>
          <cell r="D29549">
            <v>0</v>
          </cell>
          <cell r="E29549">
            <v>0</v>
          </cell>
          <cell r="F29549">
            <v>219</v>
          </cell>
          <cell r="G29549">
            <v>0</v>
          </cell>
          <cell r="H29549">
            <v>0</v>
          </cell>
          <cell r="I29549">
            <v>0</v>
          </cell>
          <cell r="J29549">
            <v>0</v>
          </cell>
          <cell r="K29549">
            <v>0</v>
          </cell>
          <cell r="L29549">
            <v>220</v>
          </cell>
          <cell r="M29549">
            <v>0</v>
          </cell>
          <cell r="N29549">
            <v>0</v>
          </cell>
          <cell r="O29549">
            <v>0</v>
          </cell>
        </row>
        <row r="29550">
          <cell r="C29550">
            <v>300000</v>
          </cell>
          <cell r="D29550">
            <v>410500</v>
          </cell>
          <cell r="E29550">
            <v>803190</v>
          </cell>
          <cell r="F29550">
            <v>360423</v>
          </cell>
          <cell r="G29550">
            <v>0</v>
          </cell>
          <cell r="H29550">
            <v>676390</v>
          </cell>
          <cell r="I29550">
            <v>1148700</v>
          </cell>
          <cell r="J29550">
            <v>58293</v>
          </cell>
          <cell r="K29550">
            <v>0</v>
          </cell>
          <cell r="L29550">
            <v>22000</v>
          </cell>
          <cell r="M29550">
            <v>0</v>
          </cell>
          <cell r="N29550">
            <v>0</v>
          </cell>
          <cell r="O29550">
            <v>0</v>
          </cell>
        </row>
        <row r="29551">
          <cell r="C29551">
            <v>0</v>
          </cell>
          <cell r="D29551">
            <v>1500</v>
          </cell>
          <cell r="E29551">
            <v>26400</v>
          </cell>
          <cell r="F29551">
            <v>1479</v>
          </cell>
          <cell r="G29551">
            <v>0</v>
          </cell>
          <cell r="H29551">
            <v>15800</v>
          </cell>
          <cell r="I29551">
            <v>12750</v>
          </cell>
          <cell r="J29551">
            <v>500</v>
          </cell>
          <cell r="K29551">
            <v>0</v>
          </cell>
          <cell r="L29551">
            <v>1355</v>
          </cell>
          <cell r="M29551">
            <v>0</v>
          </cell>
          <cell r="N29551">
            <v>0</v>
          </cell>
          <cell r="O29551">
            <v>0</v>
          </cell>
        </row>
        <row r="29552">
          <cell r="C29552">
            <v>0</v>
          </cell>
          <cell r="D29552">
            <v>1479400</v>
          </cell>
          <cell r="E29552">
            <v>1202240</v>
          </cell>
          <cell r="F29552">
            <v>11631</v>
          </cell>
          <cell r="G29552">
            <v>0</v>
          </cell>
          <cell r="H29552">
            <v>0</v>
          </cell>
          <cell r="I29552">
            <v>2510500</v>
          </cell>
          <cell r="J29552">
            <v>35360</v>
          </cell>
          <cell r="K29552">
            <v>0</v>
          </cell>
          <cell r="L29552">
            <v>11391</v>
          </cell>
          <cell r="M29552">
            <v>0</v>
          </cell>
          <cell r="N29552">
            <v>0</v>
          </cell>
          <cell r="O29552">
            <v>0</v>
          </cell>
        </row>
        <row r="29553">
          <cell r="C29553">
            <v>0</v>
          </cell>
          <cell r="D29553">
            <v>1000</v>
          </cell>
          <cell r="E29553">
            <v>0</v>
          </cell>
          <cell r="F29553">
            <v>13</v>
          </cell>
          <cell r="G29553">
            <v>0</v>
          </cell>
          <cell r="H29553">
            <v>0</v>
          </cell>
          <cell r="I29553">
            <v>1000</v>
          </cell>
          <cell r="J29553">
            <v>0</v>
          </cell>
          <cell r="K29553">
            <v>0</v>
          </cell>
          <cell r="L29553">
            <v>0</v>
          </cell>
          <cell r="M29553">
            <v>0</v>
          </cell>
          <cell r="N29553">
            <v>0</v>
          </cell>
          <cell r="O29553">
            <v>0</v>
          </cell>
        </row>
        <row r="29554">
          <cell r="C29554">
            <v>0</v>
          </cell>
          <cell r="D29554">
            <v>0</v>
          </cell>
          <cell r="E29554">
            <v>289000</v>
          </cell>
          <cell r="F29554">
            <v>156</v>
          </cell>
          <cell r="G29554">
            <v>0</v>
          </cell>
          <cell r="H29554">
            <v>0</v>
          </cell>
          <cell r="I29554">
            <v>288026</v>
          </cell>
          <cell r="J29554">
            <v>0</v>
          </cell>
          <cell r="K29554">
            <v>0</v>
          </cell>
          <cell r="L29554">
            <v>156</v>
          </cell>
          <cell r="M29554">
            <v>0</v>
          </cell>
          <cell r="N29554">
            <v>0</v>
          </cell>
          <cell r="O29554">
            <v>0</v>
          </cell>
        </row>
        <row r="29555">
          <cell r="C29555">
            <v>890000</v>
          </cell>
          <cell r="D29555">
            <v>6221900</v>
          </cell>
          <cell r="E29555">
            <v>6699850</v>
          </cell>
          <cell r="F29555">
            <v>57004</v>
          </cell>
          <cell r="G29555">
            <v>0</v>
          </cell>
          <cell r="H29555">
            <v>7639000</v>
          </cell>
          <cell r="I29555">
            <v>6130145</v>
          </cell>
          <cell r="J29555">
            <v>166470</v>
          </cell>
          <cell r="K29555">
            <v>0</v>
          </cell>
          <cell r="L29555">
            <v>55557</v>
          </cell>
          <cell r="M29555">
            <v>0</v>
          </cell>
          <cell r="N29555">
            <v>0</v>
          </cell>
          <cell r="O29555">
            <v>0</v>
          </cell>
        </row>
        <row r="29556">
          <cell r="C29556">
            <v>0</v>
          </cell>
          <cell r="D29556">
            <v>3608600</v>
          </cell>
          <cell r="E29556">
            <v>5102000</v>
          </cell>
          <cell r="F29556">
            <v>31543</v>
          </cell>
          <cell r="G29556">
            <v>0</v>
          </cell>
          <cell r="H29556">
            <v>2190000</v>
          </cell>
          <cell r="I29556">
            <v>6381135</v>
          </cell>
          <cell r="J29556">
            <v>111760</v>
          </cell>
          <cell r="K29556">
            <v>0</v>
          </cell>
          <cell r="L29556">
            <v>30713</v>
          </cell>
          <cell r="M29556">
            <v>0</v>
          </cell>
          <cell r="N29556">
            <v>0</v>
          </cell>
          <cell r="O29556">
            <v>0</v>
          </cell>
        </row>
        <row r="29557">
          <cell r="C29557">
            <v>0</v>
          </cell>
          <cell r="D29557">
            <v>26500</v>
          </cell>
          <cell r="E29557">
            <v>21000</v>
          </cell>
          <cell r="F29557">
            <v>788</v>
          </cell>
          <cell r="G29557">
            <v>0</v>
          </cell>
          <cell r="H29557">
            <v>15000</v>
          </cell>
          <cell r="I29557">
            <v>22150</v>
          </cell>
          <cell r="J29557">
            <v>1500</v>
          </cell>
          <cell r="K29557">
            <v>0</v>
          </cell>
          <cell r="L29557">
            <v>791</v>
          </cell>
          <cell r="M29557">
            <v>0</v>
          </cell>
          <cell r="N29557">
            <v>0</v>
          </cell>
          <cell r="O29557">
            <v>0</v>
          </cell>
        </row>
        <row r="29558">
          <cell r="C29558">
            <v>0</v>
          </cell>
          <cell r="D29558">
            <v>4534670</v>
          </cell>
          <cell r="E29558">
            <v>1143900</v>
          </cell>
          <cell r="F29558">
            <v>883218</v>
          </cell>
          <cell r="G29558">
            <v>0</v>
          </cell>
          <cell r="H29558">
            <v>2481000</v>
          </cell>
          <cell r="I29558">
            <v>4183150</v>
          </cell>
          <cell r="J29558">
            <v>37000</v>
          </cell>
          <cell r="K29558">
            <v>0</v>
          </cell>
          <cell r="L29558">
            <v>39449</v>
          </cell>
          <cell r="M29558">
            <v>0</v>
          </cell>
          <cell r="N29558">
            <v>0</v>
          </cell>
          <cell r="O29558">
            <v>0</v>
          </cell>
        </row>
        <row r="29559">
          <cell r="C29559">
            <v>0</v>
          </cell>
          <cell r="D29559">
            <v>0</v>
          </cell>
          <cell r="E29559">
            <v>417700</v>
          </cell>
          <cell r="F29559">
            <v>7051</v>
          </cell>
          <cell r="G29559">
            <v>0</v>
          </cell>
          <cell r="H29559">
            <v>0</v>
          </cell>
          <cell r="I29559">
            <v>395600</v>
          </cell>
          <cell r="J29559">
            <v>5600</v>
          </cell>
          <cell r="K29559">
            <v>0</v>
          </cell>
          <cell r="L29559">
            <v>6892</v>
          </cell>
          <cell r="M29559">
            <v>0</v>
          </cell>
          <cell r="N29559">
            <v>0</v>
          </cell>
          <cell r="O29559">
            <v>0</v>
          </cell>
        </row>
        <row r="29560">
          <cell r="C29560">
            <v>0</v>
          </cell>
          <cell r="D29560">
            <v>1526000</v>
          </cell>
          <cell r="E29560">
            <v>5619180</v>
          </cell>
          <cell r="F29560">
            <v>39726</v>
          </cell>
          <cell r="G29560">
            <v>0</v>
          </cell>
          <cell r="H29560">
            <v>1186900</v>
          </cell>
          <cell r="I29560">
            <v>5889850</v>
          </cell>
          <cell r="J29560">
            <v>270320</v>
          </cell>
          <cell r="K29560">
            <v>0</v>
          </cell>
          <cell r="L29560">
            <v>8742</v>
          </cell>
          <cell r="M29560">
            <v>0</v>
          </cell>
          <cell r="N29560">
            <v>0</v>
          </cell>
          <cell r="O29560">
            <v>0</v>
          </cell>
        </row>
        <row r="29561">
          <cell r="C29561">
            <v>630000</v>
          </cell>
          <cell r="D29561">
            <v>17338000</v>
          </cell>
          <cell r="E29561">
            <v>8150000</v>
          </cell>
          <cell r="F29561">
            <v>1841973</v>
          </cell>
          <cell r="G29561">
            <v>0</v>
          </cell>
          <cell r="H29561">
            <v>4718700</v>
          </cell>
          <cell r="I29561">
            <v>23306070</v>
          </cell>
          <cell r="J29561">
            <v>64200</v>
          </cell>
          <cell r="K29561">
            <v>0</v>
          </cell>
          <cell r="L29561">
            <v>120702</v>
          </cell>
          <cell r="M29561">
            <v>56100</v>
          </cell>
          <cell r="N29561">
            <v>0</v>
          </cell>
          <cell r="O29561">
            <v>0</v>
          </cell>
        </row>
        <row r="29562">
          <cell r="C29562">
            <v>2392000</v>
          </cell>
          <cell r="D29562">
            <v>8398500</v>
          </cell>
          <cell r="E29562">
            <v>3909399</v>
          </cell>
          <cell r="F29562">
            <v>22871953</v>
          </cell>
          <cell r="G29562">
            <v>0</v>
          </cell>
          <cell r="H29562">
            <v>5546050</v>
          </cell>
          <cell r="I29562">
            <v>31466245</v>
          </cell>
          <cell r="J29562">
            <v>453970</v>
          </cell>
          <cell r="K29562">
            <v>0</v>
          </cell>
          <cell r="L29562">
            <v>120532</v>
          </cell>
          <cell r="M29562">
            <v>0</v>
          </cell>
          <cell r="N29562">
            <v>0</v>
          </cell>
          <cell r="O29562">
            <v>0</v>
          </cell>
        </row>
        <row r="29563">
          <cell r="C29563">
            <v>0</v>
          </cell>
          <cell r="D29563">
            <v>941600</v>
          </cell>
          <cell r="E29563">
            <v>1817800</v>
          </cell>
          <cell r="F29563">
            <v>42008</v>
          </cell>
          <cell r="G29563">
            <v>0</v>
          </cell>
          <cell r="H29563">
            <v>365000</v>
          </cell>
          <cell r="I29563">
            <v>2376202</v>
          </cell>
          <cell r="J29563">
            <v>65845</v>
          </cell>
          <cell r="K29563">
            <v>0</v>
          </cell>
          <cell r="L29563">
            <v>40725</v>
          </cell>
          <cell r="M29563">
            <v>0</v>
          </cell>
          <cell r="N29563">
            <v>0</v>
          </cell>
          <cell r="O29563">
            <v>0</v>
          </cell>
        </row>
        <row r="29564">
          <cell r="C29564">
            <v>0</v>
          </cell>
          <cell r="D29564">
            <v>1540000</v>
          </cell>
          <cell r="E29564">
            <v>105150</v>
          </cell>
          <cell r="F29564">
            <v>698</v>
          </cell>
          <cell r="G29564">
            <v>0</v>
          </cell>
          <cell r="H29564">
            <v>487777</v>
          </cell>
          <cell r="I29564">
            <v>1146050</v>
          </cell>
          <cell r="J29564">
            <v>12600</v>
          </cell>
          <cell r="K29564">
            <v>0</v>
          </cell>
          <cell r="L29564">
            <v>649</v>
          </cell>
          <cell r="M29564">
            <v>0</v>
          </cell>
          <cell r="N29564">
            <v>0</v>
          </cell>
          <cell r="O29564">
            <v>0</v>
          </cell>
        </row>
        <row r="29565">
          <cell r="C29565">
            <v>0</v>
          </cell>
          <cell r="D29565">
            <v>423800</v>
          </cell>
          <cell r="E29565">
            <v>344400</v>
          </cell>
          <cell r="F29565">
            <v>4814801</v>
          </cell>
          <cell r="G29565">
            <v>0</v>
          </cell>
          <cell r="H29565">
            <v>3307700</v>
          </cell>
          <cell r="I29565">
            <v>2192990</v>
          </cell>
          <cell r="J29565">
            <v>22810</v>
          </cell>
          <cell r="K29565">
            <v>0</v>
          </cell>
          <cell r="L29565">
            <v>15025</v>
          </cell>
          <cell r="M29565">
            <v>0</v>
          </cell>
          <cell r="N29565">
            <v>0</v>
          </cell>
          <cell r="O29565">
            <v>0</v>
          </cell>
        </row>
        <row r="29566">
          <cell r="C29566">
            <v>0</v>
          </cell>
          <cell r="D29566">
            <v>1300300</v>
          </cell>
          <cell r="E29566">
            <v>3970650</v>
          </cell>
          <cell r="F29566">
            <v>37264</v>
          </cell>
          <cell r="G29566">
            <v>0</v>
          </cell>
          <cell r="H29566">
            <v>3440850</v>
          </cell>
          <cell r="I29566">
            <v>1820450</v>
          </cell>
          <cell r="J29566">
            <v>54220</v>
          </cell>
          <cell r="K29566">
            <v>0</v>
          </cell>
          <cell r="L29566">
            <v>35507</v>
          </cell>
          <cell r="M29566">
            <v>20350</v>
          </cell>
          <cell r="N29566">
            <v>17</v>
          </cell>
          <cell r="O29566">
            <v>0</v>
          </cell>
        </row>
        <row r="29567">
          <cell r="C29567">
            <v>0</v>
          </cell>
          <cell r="D29567">
            <v>0</v>
          </cell>
          <cell r="E29567">
            <v>54800</v>
          </cell>
          <cell r="F29567">
            <v>1200</v>
          </cell>
          <cell r="G29567">
            <v>0</v>
          </cell>
          <cell r="H29567">
            <v>54000</v>
          </cell>
          <cell r="I29567">
            <v>1204</v>
          </cell>
          <cell r="J29567">
            <v>800</v>
          </cell>
          <cell r="K29567">
            <v>0</v>
          </cell>
          <cell r="L29567">
            <v>1204</v>
          </cell>
          <cell r="M29567">
            <v>0</v>
          </cell>
          <cell r="N29567">
            <v>0</v>
          </cell>
          <cell r="O29567">
            <v>0</v>
          </cell>
        </row>
        <row r="29568">
          <cell r="C29568">
            <v>0</v>
          </cell>
          <cell r="D29568">
            <v>121000</v>
          </cell>
          <cell r="E29568">
            <v>20100</v>
          </cell>
          <cell r="F29568">
            <v>2073</v>
          </cell>
          <cell r="G29568">
            <v>0</v>
          </cell>
          <cell r="H29568">
            <v>55000</v>
          </cell>
          <cell r="I29568">
            <v>15640</v>
          </cell>
          <cell r="J29568">
            <v>72830</v>
          </cell>
          <cell r="K29568">
            <v>0</v>
          </cell>
          <cell r="L29568">
            <v>2028</v>
          </cell>
          <cell r="M29568">
            <v>0</v>
          </cell>
          <cell r="N29568">
            <v>0</v>
          </cell>
          <cell r="O29568">
            <v>0</v>
          </cell>
        </row>
        <row r="29569">
          <cell r="C29569">
            <v>0</v>
          </cell>
          <cell r="D29569">
            <v>45520</v>
          </cell>
          <cell r="E29569">
            <v>791150</v>
          </cell>
          <cell r="F29569">
            <v>638268</v>
          </cell>
          <cell r="G29569">
            <v>0</v>
          </cell>
          <cell r="H29569">
            <v>761019</v>
          </cell>
          <cell r="I29569">
            <v>696605</v>
          </cell>
          <cell r="J29569">
            <v>98840</v>
          </cell>
          <cell r="K29569">
            <v>0</v>
          </cell>
          <cell r="L29569">
            <v>42765</v>
          </cell>
          <cell r="M29569">
            <v>0</v>
          </cell>
          <cell r="N29569">
            <v>0</v>
          </cell>
          <cell r="O29569">
            <v>0</v>
          </cell>
        </row>
        <row r="29570">
          <cell r="C29570">
            <v>0</v>
          </cell>
          <cell r="D29570">
            <v>2049500</v>
          </cell>
          <cell r="E29570">
            <v>3136400</v>
          </cell>
          <cell r="F29570">
            <v>53731</v>
          </cell>
          <cell r="G29570">
            <v>0</v>
          </cell>
          <cell r="H29570">
            <v>1545000</v>
          </cell>
          <cell r="I29570">
            <v>3469200</v>
          </cell>
          <cell r="J29570">
            <v>108186</v>
          </cell>
          <cell r="K29570">
            <v>0</v>
          </cell>
          <cell r="L29570">
            <v>0</v>
          </cell>
          <cell r="M29570">
            <v>0</v>
          </cell>
          <cell r="N29570">
            <v>0</v>
          </cell>
          <cell r="O29570">
            <v>0</v>
          </cell>
        </row>
        <row r="29571">
          <cell r="C29571">
            <v>0</v>
          </cell>
          <cell r="D29571">
            <v>3298500</v>
          </cell>
          <cell r="E29571">
            <v>4233250</v>
          </cell>
          <cell r="F29571">
            <v>111051</v>
          </cell>
          <cell r="G29571">
            <v>0</v>
          </cell>
          <cell r="H29571">
            <v>3097400</v>
          </cell>
          <cell r="I29571">
            <v>4358355</v>
          </cell>
          <cell r="J29571">
            <v>247170</v>
          </cell>
          <cell r="K29571">
            <v>0</v>
          </cell>
          <cell r="L29571">
            <v>57316</v>
          </cell>
          <cell r="M29571">
            <v>0</v>
          </cell>
          <cell r="N29571">
            <v>0</v>
          </cell>
          <cell r="O29571">
            <v>0</v>
          </cell>
        </row>
        <row r="29572">
          <cell r="C29572">
            <v>0</v>
          </cell>
          <cell r="D29572">
            <v>10500</v>
          </cell>
          <cell r="E29572">
            <v>519230</v>
          </cell>
          <cell r="F29572">
            <v>5523</v>
          </cell>
          <cell r="G29572">
            <v>0</v>
          </cell>
          <cell r="H29572">
            <v>80000</v>
          </cell>
          <cell r="I29572">
            <v>232580</v>
          </cell>
          <cell r="J29572">
            <v>99820</v>
          </cell>
          <cell r="K29572">
            <v>0</v>
          </cell>
          <cell r="L29572">
            <v>5322</v>
          </cell>
          <cell r="M29572">
            <v>0</v>
          </cell>
          <cell r="N29572">
            <v>0</v>
          </cell>
          <cell r="O29572">
            <v>0</v>
          </cell>
        </row>
        <row r="29573">
          <cell r="C29573">
            <v>0</v>
          </cell>
          <cell r="D29573">
            <v>2392000</v>
          </cell>
          <cell r="E29573">
            <v>6881250</v>
          </cell>
          <cell r="F29573">
            <v>67501</v>
          </cell>
          <cell r="G29573">
            <v>0</v>
          </cell>
          <cell r="H29573">
            <v>4032900</v>
          </cell>
          <cell r="I29573">
            <v>5158945</v>
          </cell>
          <cell r="J29573">
            <v>172280</v>
          </cell>
          <cell r="K29573">
            <v>0</v>
          </cell>
          <cell r="L29573">
            <v>64877</v>
          </cell>
          <cell r="M29573">
            <v>0</v>
          </cell>
          <cell r="N29573">
            <v>0</v>
          </cell>
          <cell r="O29573">
            <v>0</v>
          </cell>
        </row>
        <row r="29574">
          <cell r="C29574">
            <v>0</v>
          </cell>
          <cell r="D29574">
            <v>12221900</v>
          </cell>
          <cell r="E29574">
            <v>204825</v>
          </cell>
          <cell r="F29574">
            <v>52886</v>
          </cell>
          <cell r="G29574">
            <v>0</v>
          </cell>
          <cell r="H29574">
            <v>2490318</v>
          </cell>
          <cell r="I29574">
            <v>9978050</v>
          </cell>
          <cell r="J29574">
            <v>100</v>
          </cell>
          <cell r="K29574">
            <v>0</v>
          </cell>
          <cell r="L29574">
            <v>60705</v>
          </cell>
          <cell r="M29574">
            <v>0</v>
          </cell>
          <cell r="N29574">
            <v>0</v>
          </cell>
          <cell r="O29574">
            <v>0</v>
          </cell>
        </row>
        <row r="29575">
          <cell r="C29575">
            <v>0</v>
          </cell>
          <cell r="D29575">
            <v>16642100</v>
          </cell>
          <cell r="E29575">
            <v>1234850</v>
          </cell>
          <cell r="F29575">
            <v>28342869</v>
          </cell>
          <cell r="G29575">
            <v>0</v>
          </cell>
          <cell r="H29575">
            <v>26777400</v>
          </cell>
          <cell r="I29575">
            <v>19255000</v>
          </cell>
          <cell r="J29575">
            <v>33265</v>
          </cell>
          <cell r="K29575">
            <v>0</v>
          </cell>
          <cell r="L29575">
            <v>43654</v>
          </cell>
          <cell r="M29575">
            <v>0</v>
          </cell>
          <cell r="N29575">
            <v>0</v>
          </cell>
          <cell r="O29575">
            <v>0</v>
          </cell>
        </row>
        <row r="29576">
          <cell r="C29576">
            <v>0</v>
          </cell>
          <cell r="D29576">
            <v>11628000</v>
          </cell>
          <cell r="E29576">
            <v>150000</v>
          </cell>
          <cell r="F29576">
            <v>22548</v>
          </cell>
          <cell r="G29576">
            <v>0</v>
          </cell>
          <cell r="H29576">
            <v>297600</v>
          </cell>
          <cell r="I29576">
            <v>11498000</v>
          </cell>
          <cell r="J29576">
            <v>0</v>
          </cell>
          <cell r="K29576">
            <v>0</v>
          </cell>
          <cell r="L29576">
            <v>17583</v>
          </cell>
          <cell r="M29576">
            <v>0</v>
          </cell>
          <cell r="N29576">
            <v>0</v>
          </cell>
          <cell r="O29576">
            <v>0</v>
          </cell>
        </row>
        <row r="29577">
          <cell r="C29577">
            <v>0</v>
          </cell>
          <cell r="D29577">
            <v>0</v>
          </cell>
          <cell r="E29577">
            <v>310400</v>
          </cell>
          <cell r="F29577">
            <v>7645</v>
          </cell>
          <cell r="G29577">
            <v>0</v>
          </cell>
          <cell r="H29577">
            <v>50000</v>
          </cell>
          <cell r="I29577">
            <v>244420</v>
          </cell>
          <cell r="J29577">
            <v>4500</v>
          </cell>
          <cell r="K29577">
            <v>0</v>
          </cell>
          <cell r="L29577">
            <v>7427</v>
          </cell>
          <cell r="M29577">
            <v>0</v>
          </cell>
          <cell r="N29577">
            <v>0</v>
          </cell>
          <cell r="O29577">
            <v>0</v>
          </cell>
        </row>
        <row r="29578">
          <cell r="C29578">
            <v>0</v>
          </cell>
          <cell r="D29578">
            <v>0</v>
          </cell>
          <cell r="E29578">
            <v>848350</v>
          </cell>
          <cell r="F29578">
            <v>10309</v>
          </cell>
          <cell r="G29578">
            <v>0</v>
          </cell>
          <cell r="H29578">
            <v>391500</v>
          </cell>
          <cell r="I29578">
            <v>419600</v>
          </cell>
          <cell r="J29578">
            <v>36770</v>
          </cell>
          <cell r="K29578">
            <v>0</v>
          </cell>
          <cell r="L29578">
            <v>9964</v>
          </cell>
          <cell r="M29578">
            <v>0</v>
          </cell>
          <cell r="N29578">
            <v>0</v>
          </cell>
          <cell r="O29578">
            <v>0</v>
          </cell>
        </row>
        <row r="29579">
          <cell r="C29579">
            <v>0</v>
          </cell>
          <cell r="D29579">
            <v>0</v>
          </cell>
          <cell r="E29579">
            <v>2054730</v>
          </cell>
          <cell r="F29579">
            <v>8508</v>
          </cell>
          <cell r="G29579">
            <v>0</v>
          </cell>
          <cell r="H29579">
            <v>770000</v>
          </cell>
          <cell r="I29579">
            <v>1063962</v>
          </cell>
          <cell r="J29579">
            <v>25800</v>
          </cell>
          <cell r="K29579">
            <v>0</v>
          </cell>
          <cell r="L29579">
            <v>8197</v>
          </cell>
          <cell r="M29579">
            <v>0</v>
          </cell>
          <cell r="N29579">
            <v>0</v>
          </cell>
          <cell r="O29579">
            <v>0</v>
          </cell>
        </row>
        <row r="29580">
          <cell r="C29580">
            <v>0</v>
          </cell>
          <cell r="D29580">
            <v>2175500</v>
          </cell>
          <cell r="E29580">
            <v>1840300</v>
          </cell>
          <cell r="F29580">
            <v>24126</v>
          </cell>
          <cell r="G29580">
            <v>0</v>
          </cell>
          <cell r="H29580">
            <v>2354700</v>
          </cell>
          <cell r="I29580">
            <v>1684975</v>
          </cell>
          <cell r="J29580">
            <v>33450</v>
          </cell>
          <cell r="K29580">
            <v>0</v>
          </cell>
          <cell r="L29580">
            <v>23134</v>
          </cell>
          <cell r="M29580">
            <v>25000</v>
          </cell>
          <cell r="N29580">
            <v>17</v>
          </cell>
          <cell r="O29580">
            <v>0</v>
          </cell>
        </row>
        <row r="29581">
          <cell r="C29581">
            <v>0</v>
          </cell>
          <cell r="D29581">
            <v>147840</v>
          </cell>
          <cell r="E29581">
            <v>272700</v>
          </cell>
          <cell r="F29581">
            <v>4144</v>
          </cell>
          <cell r="G29581">
            <v>0</v>
          </cell>
          <cell r="H29581">
            <v>182700</v>
          </cell>
          <cell r="I29581">
            <v>159750</v>
          </cell>
          <cell r="J29581">
            <v>10300</v>
          </cell>
          <cell r="K29581">
            <v>0</v>
          </cell>
          <cell r="L29581">
            <v>3914</v>
          </cell>
          <cell r="M29581">
            <v>0</v>
          </cell>
          <cell r="N29581">
            <v>0</v>
          </cell>
          <cell r="O29581">
            <v>0</v>
          </cell>
        </row>
        <row r="29582">
          <cell r="C29582">
            <v>0</v>
          </cell>
          <cell r="D29582">
            <v>0</v>
          </cell>
          <cell r="E29582">
            <v>441600</v>
          </cell>
          <cell r="F29582">
            <v>12492</v>
          </cell>
          <cell r="G29582">
            <v>0</v>
          </cell>
          <cell r="H29582">
            <v>0</v>
          </cell>
          <cell r="I29582">
            <v>410500</v>
          </cell>
          <cell r="J29582">
            <v>37900</v>
          </cell>
          <cell r="K29582">
            <v>0</v>
          </cell>
          <cell r="L29582">
            <v>11376</v>
          </cell>
          <cell r="M29582">
            <v>0</v>
          </cell>
          <cell r="N29582">
            <v>0</v>
          </cell>
          <cell r="O29582">
            <v>0</v>
          </cell>
        </row>
        <row r="29583">
          <cell r="C29583">
            <v>450000</v>
          </cell>
          <cell r="D29583">
            <v>1189300</v>
          </cell>
          <cell r="E29583">
            <v>2568250</v>
          </cell>
          <cell r="F29583">
            <v>54773</v>
          </cell>
          <cell r="G29583">
            <v>0</v>
          </cell>
          <cell r="H29583">
            <v>2144000</v>
          </cell>
          <cell r="I29583">
            <v>1968740</v>
          </cell>
          <cell r="J29583">
            <v>148530</v>
          </cell>
          <cell r="K29583">
            <v>0</v>
          </cell>
          <cell r="L29583">
            <v>52081</v>
          </cell>
          <cell r="M29583">
            <v>0</v>
          </cell>
          <cell r="N29583">
            <v>0</v>
          </cell>
          <cell r="O29583">
            <v>0</v>
          </cell>
        </row>
        <row r="29584">
          <cell r="C29584">
            <v>0</v>
          </cell>
          <cell r="D29584">
            <v>251000</v>
          </cell>
          <cell r="E29584">
            <v>2660550</v>
          </cell>
          <cell r="F29584">
            <v>33840</v>
          </cell>
          <cell r="G29584">
            <v>0</v>
          </cell>
          <cell r="H29584">
            <v>1500</v>
          </cell>
          <cell r="I29584">
            <v>2931390</v>
          </cell>
          <cell r="J29584">
            <v>51360</v>
          </cell>
          <cell r="K29584">
            <v>0</v>
          </cell>
          <cell r="L29584">
            <v>33225</v>
          </cell>
          <cell r="M29584">
            <v>0</v>
          </cell>
          <cell r="N29584">
            <v>0</v>
          </cell>
          <cell r="O29584">
            <v>0</v>
          </cell>
        </row>
        <row r="29585"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>
            <v>0</v>
          </cell>
          <cell r="H29585">
            <v>0</v>
          </cell>
          <cell r="I29585">
            <v>0</v>
          </cell>
          <cell r="J29585">
            <v>0</v>
          </cell>
          <cell r="K29585">
            <v>0</v>
          </cell>
          <cell r="L29585">
            <v>170</v>
          </cell>
          <cell r="M29585">
            <v>0</v>
          </cell>
          <cell r="N29585">
            <v>0</v>
          </cell>
          <cell r="O29585">
            <v>0</v>
          </cell>
        </row>
        <row r="29586">
          <cell r="C29586">
            <v>0</v>
          </cell>
          <cell r="D29586">
            <v>0</v>
          </cell>
          <cell r="E29586">
            <v>0</v>
          </cell>
          <cell r="F29586">
            <v>26</v>
          </cell>
          <cell r="G29586">
            <v>0</v>
          </cell>
          <cell r="H29586">
            <v>0</v>
          </cell>
          <cell r="I29586">
            <v>0</v>
          </cell>
          <cell r="J29586">
            <v>0</v>
          </cell>
          <cell r="K29586">
            <v>0</v>
          </cell>
          <cell r="L29586">
            <v>0</v>
          </cell>
          <cell r="M29586">
            <v>0</v>
          </cell>
          <cell r="N29586">
            <v>0</v>
          </cell>
          <cell r="O29586">
            <v>0</v>
          </cell>
        </row>
        <row r="29587"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>
            <v>0</v>
          </cell>
          <cell r="H29587">
            <v>0</v>
          </cell>
          <cell r="I29587">
            <v>0</v>
          </cell>
          <cell r="J29587">
            <v>100</v>
          </cell>
          <cell r="K29587">
            <v>0</v>
          </cell>
          <cell r="L29587">
            <v>0</v>
          </cell>
          <cell r="M29587">
            <v>0</v>
          </cell>
          <cell r="N29587">
            <v>0</v>
          </cell>
          <cell r="O29587">
            <v>0</v>
          </cell>
        </row>
        <row r="29588">
          <cell r="C29588">
            <v>0</v>
          </cell>
          <cell r="D29588">
            <v>9789500</v>
          </cell>
          <cell r="E29588">
            <v>1000</v>
          </cell>
          <cell r="F29588">
            <v>3054804</v>
          </cell>
          <cell r="G29588">
            <v>0</v>
          </cell>
          <cell r="H29588">
            <v>12292800</v>
          </cell>
          <cell r="I29588">
            <v>580800</v>
          </cell>
          <cell r="J29588">
            <v>700</v>
          </cell>
          <cell r="K29588">
            <v>0</v>
          </cell>
          <cell r="L29588">
            <v>1026</v>
          </cell>
          <cell r="M29588">
            <v>0</v>
          </cell>
          <cell r="N29588">
            <v>0</v>
          </cell>
          <cell r="O29588">
            <v>0</v>
          </cell>
        </row>
        <row r="29589">
          <cell r="C29589">
            <v>0</v>
          </cell>
          <cell r="D29589">
            <v>0</v>
          </cell>
          <cell r="E29589">
            <v>0</v>
          </cell>
          <cell r="F29589">
            <v>2054</v>
          </cell>
          <cell r="G29589">
            <v>0</v>
          </cell>
          <cell r="H29589">
            <v>0</v>
          </cell>
          <cell r="I29589">
            <v>2000</v>
          </cell>
          <cell r="J29589">
            <v>0</v>
          </cell>
          <cell r="K29589">
            <v>0</v>
          </cell>
          <cell r="L29589">
            <v>2058</v>
          </cell>
          <cell r="M29589">
            <v>0</v>
          </cell>
          <cell r="N29589">
            <v>0</v>
          </cell>
          <cell r="O29589">
            <v>0</v>
          </cell>
        </row>
        <row r="29590">
          <cell r="C29590">
            <v>0</v>
          </cell>
          <cell r="D29590">
            <v>2000</v>
          </cell>
          <cell r="E29590">
            <v>18650</v>
          </cell>
          <cell r="F29590">
            <v>4639</v>
          </cell>
          <cell r="G29590">
            <v>0</v>
          </cell>
          <cell r="H29590">
            <v>0</v>
          </cell>
          <cell r="I29590">
            <v>29773</v>
          </cell>
          <cell r="J29590">
            <v>3000</v>
          </cell>
          <cell r="K29590">
            <v>0</v>
          </cell>
          <cell r="L29590">
            <v>4139</v>
          </cell>
          <cell r="M29590">
            <v>0</v>
          </cell>
          <cell r="N29590">
            <v>0</v>
          </cell>
          <cell r="O29590">
            <v>0</v>
          </cell>
        </row>
        <row r="29591">
          <cell r="C29591">
            <v>0</v>
          </cell>
          <cell r="D29591">
            <v>41500</v>
          </cell>
          <cell r="E29591">
            <v>1335370</v>
          </cell>
          <cell r="F29591">
            <v>22375</v>
          </cell>
          <cell r="G29591">
            <v>0</v>
          </cell>
          <cell r="H29591">
            <v>23000</v>
          </cell>
          <cell r="I29591">
            <v>1364355</v>
          </cell>
          <cell r="J29591">
            <v>24770</v>
          </cell>
          <cell r="K29591">
            <v>0</v>
          </cell>
          <cell r="L29591">
            <v>20850</v>
          </cell>
          <cell r="M29591">
            <v>0</v>
          </cell>
          <cell r="N29591">
            <v>0</v>
          </cell>
          <cell r="O29591">
            <v>0</v>
          </cell>
        </row>
        <row r="29592">
          <cell r="C29592">
            <v>0</v>
          </cell>
          <cell r="D29592">
            <v>631000</v>
          </cell>
          <cell r="E29592">
            <v>726025</v>
          </cell>
          <cell r="F29592">
            <v>15862</v>
          </cell>
          <cell r="G29592">
            <v>0</v>
          </cell>
          <cell r="H29592">
            <v>494500</v>
          </cell>
          <cell r="I29592">
            <v>866043</v>
          </cell>
          <cell r="J29592">
            <v>19920</v>
          </cell>
          <cell r="K29592">
            <v>0</v>
          </cell>
          <cell r="L29592">
            <v>15314</v>
          </cell>
          <cell r="M29592">
            <v>0</v>
          </cell>
          <cell r="N29592">
            <v>0</v>
          </cell>
          <cell r="O29592">
            <v>0</v>
          </cell>
        </row>
        <row r="29593">
          <cell r="C29593">
            <v>1200000</v>
          </cell>
          <cell r="D29593">
            <v>9445000</v>
          </cell>
          <cell r="E29593">
            <v>1364950</v>
          </cell>
          <cell r="F29593">
            <v>453077</v>
          </cell>
          <cell r="G29593">
            <v>0</v>
          </cell>
          <cell r="H29593">
            <v>1209000</v>
          </cell>
          <cell r="I29593">
            <v>12448950</v>
          </cell>
          <cell r="J29593">
            <v>50310</v>
          </cell>
          <cell r="K29593">
            <v>0</v>
          </cell>
          <cell r="L29593">
            <v>48898</v>
          </cell>
          <cell r="M29593">
            <v>35900</v>
          </cell>
          <cell r="N29593">
            <v>26</v>
          </cell>
          <cell r="O29593">
            <v>0</v>
          </cell>
        </row>
        <row r="29594">
          <cell r="C29594">
            <v>0</v>
          </cell>
          <cell r="D29594">
            <v>0</v>
          </cell>
          <cell r="E29594">
            <v>49200</v>
          </cell>
          <cell r="F29594">
            <v>1018</v>
          </cell>
          <cell r="G29594">
            <v>0</v>
          </cell>
          <cell r="H29594">
            <v>0</v>
          </cell>
          <cell r="I29594">
            <v>49050</v>
          </cell>
          <cell r="J29594">
            <v>1200</v>
          </cell>
          <cell r="K29594">
            <v>0</v>
          </cell>
          <cell r="L29594">
            <v>1008</v>
          </cell>
          <cell r="M29594">
            <v>0</v>
          </cell>
          <cell r="N29594">
            <v>0</v>
          </cell>
          <cell r="O29594">
            <v>0</v>
          </cell>
        </row>
        <row r="29595">
          <cell r="C29595">
            <v>0</v>
          </cell>
          <cell r="D29595">
            <v>2795000</v>
          </cell>
          <cell r="E29595">
            <v>1423400</v>
          </cell>
          <cell r="F29595">
            <v>13813</v>
          </cell>
          <cell r="G29595">
            <v>0</v>
          </cell>
          <cell r="H29595">
            <v>260000</v>
          </cell>
          <cell r="I29595">
            <v>3641870</v>
          </cell>
          <cell r="J29595">
            <v>120270</v>
          </cell>
          <cell r="K29595">
            <v>0</v>
          </cell>
          <cell r="L29595">
            <v>13276</v>
          </cell>
          <cell r="M29595">
            <v>0</v>
          </cell>
          <cell r="N29595">
            <v>0</v>
          </cell>
          <cell r="O29595">
            <v>0</v>
          </cell>
        </row>
        <row r="29596">
          <cell r="C29596">
            <v>0</v>
          </cell>
          <cell r="D29596">
            <v>6567650</v>
          </cell>
          <cell r="E29596">
            <v>950200</v>
          </cell>
          <cell r="F29596">
            <v>176220</v>
          </cell>
          <cell r="G29596">
            <v>0</v>
          </cell>
          <cell r="H29596">
            <v>3182500</v>
          </cell>
          <cell r="I29596">
            <v>4479185</v>
          </cell>
          <cell r="J29596">
            <v>20900</v>
          </cell>
          <cell r="K29596">
            <v>0</v>
          </cell>
          <cell r="L29596">
            <v>19490</v>
          </cell>
          <cell r="M29596">
            <v>0</v>
          </cell>
          <cell r="N29596">
            <v>0</v>
          </cell>
          <cell r="O29596">
            <v>0</v>
          </cell>
        </row>
        <row r="29597">
          <cell r="C29597">
            <v>0</v>
          </cell>
          <cell r="D29597">
            <v>169500</v>
          </cell>
          <cell r="E29597">
            <v>119280</v>
          </cell>
          <cell r="F29597">
            <v>1397707</v>
          </cell>
          <cell r="G29597">
            <v>0</v>
          </cell>
          <cell r="H29597">
            <v>370000</v>
          </cell>
          <cell r="I29597">
            <v>1230435</v>
          </cell>
          <cell r="J29597">
            <v>82239</v>
          </cell>
          <cell r="K29597">
            <v>0</v>
          </cell>
          <cell r="L29597">
            <v>6619</v>
          </cell>
          <cell r="M29597">
            <v>0</v>
          </cell>
          <cell r="N29597">
            <v>0</v>
          </cell>
          <cell r="O29597">
            <v>0</v>
          </cell>
        </row>
        <row r="29598">
          <cell r="C29598">
            <v>0</v>
          </cell>
          <cell r="D29598">
            <v>113500</v>
          </cell>
          <cell r="E29598">
            <v>2696950</v>
          </cell>
          <cell r="F29598">
            <v>27882</v>
          </cell>
          <cell r="G29598">
            <v>0</v>
          </cell>
          <cell r="H29598">
            <v>90000</v>
          </cell>
          <cell r="I29598">
            <v>2759400</v>
          </cell>
          <cell r="J29598">
            <v>49140</v>
          </cell>
          <cell r="K29598">
            <v>0</v>
          </cell>
          <cell r="L29598">
            <v>27515</v>
          </cell>
          <cell r="M29598">
            <v>0</v>
          </cell>
          <cell r="N29598">
            <v>0</v>
          </cell>
          <cell r="O29598">
            <v>0</v>
          </cell>
        </row>
        <row r="29599">
          <cell r="C29599">
            <v>0</v>
          </cell>
          <cell r="D29599">
            <v>3626900</v>
          </cell>
          <cell r="E29599">
            <v>0</v>
          </cell>
          <cell r="F29599">
            <v>42181</v>
          </cell>
          <cell r="G29599">
            <v>0</v>
          </cell>
          <cell r="H29599">
            <v>3650563</v>
          </cell>
          <cell r="I29599">
            <v>4500</v>
          </cell>
          <cell r="J29599">
            <v>1000</v>
          </cell>
          <cell r="K29599">
            <v>0</v>
          </cell>
          <cell r="L29599">
            <v>40297</v>
          </cell>
          <cell r="M29599">
            <v>0</v>
          </cell>
          <cell r="N29599">
            <v>0</v>
          </cell>
          <cell r="O29599">
            <v>0</v>
          </cell>
        </row>
        <row r="29600">
          <cell r="C29600">
            <v>0</v>
          </cell>
          <cell r="D29600">
            <v>0</v>
          </cell>
          <cell r="E29600">
            <v>0</v>
          </cell>
          <cell r="F29600">
            <v>4202</v>
          </cell>
          <cell r="G29600">
            <v>0</v>
          </cell>
          <cell r="H29600">
            <v>0</v>
          </cell>
          <cell r="I29600">
            <v>0</v>
          </cell>
          <cell r="J29600">
            <v>0</v>
          </cell>
          <cell r="K29600">
            <v>0</v>
          </cell>
          <cell r="L29600">
            <v>963</v>
          </cell>
          <cell r="M29600">
            <v>0</v>
          </cell>
          <cell r="N29600">
            <v>0</v>
          </cell>
          <cell r="O29600">
            <v>0</v>
          </cell>
        </row>
        <row r="29601">
          <cell r="C29601">
            <v>0</v>
          </cell>
          <cell r="D29601">
            <v>2027813</v>
          </cell>
          <cell r="E29601">
            <v>81500</v>
          </cell>
          <cell r="F29601">
            <v>8651345</v>
          </cell>
          <cell r="G29601">
            <v>0</v>
          </cell>
          <cell r="H29601">
            <v>8209879</v>
          </cell>
          <cell r="I29601">
            <v>2539400</v>
          </cell>
          <cell r="J29601">
            <v>30200</v>
          </cell>
          <cell r="K29601">
            <v>0</v>
          </cell>
          <cell r="L29601">
            <v>16334</v>
          </cell>
          <cell r="M29601">
            <v>0</v>
          </cell>
          <cell r="N29601">
            <v>0</v>
          </cell>
          <cell r="O29601">
            <v>0</v>
          </cell>
        </row>
        <row r="29602">
          <cell r="C29602">
            <v>0</v>
          </cell>
          <cell r="D29602">
            <v>788246</v>
          </cell>
          <cell r="E29602">
            <v>428900</v>
          </cell>
          <cell r="F29602">
            <v>1637218</v>
          </cell>
          <cell r="G29602">
            <v>0</v>
          </cell>
          <cell r="H29602">
            <v>560659</v>
          </cell>
          <cell r="I29602">
            <v>2260900</v>
          </cell>
          <cell r="J29602">
            <v>29800</v>
          </cell>
          <cell r="K29602">
            <v>0</v>
          </cell>
          <cell r="L29602">
            <v>10068</v>
          </cell>
          <cell r="M29602">
            <v>0</v>
          </cell>
          <cell r="N29602">
            <v>0</v>
          </cell>
          <cell r="O29602">
            <v>0</v>
          </cell>
        </row>
        <row r="29603">
          <cell r="C29603">
            <v>0</v>
          </cell>
          <cell r="D29603">
            <v>730000</v>
          </cell>
          <cell r="E29603">
            <v>2505450</v>
          </cell>
          <cell r="F29603">
            <v>6217</v>
          </cell>
          <cell r="G29603">
            <v>0</v>
          </cell>
          <cell r="H29603">
            <v>2757600</v>
          </cell>
          <cell r="I29603">
            <v>459000</v>
          </cell>
          <cell r="J29603">
            <v>0</v>
          </cell>
          <cell r="K29603">
            <v>0</v>
          </cell>
          <cell r="L29603">
            <v>6185</v>
          </cell>
          <cell r="M29603">
            <v>0</v>
          </cell>
          <cell r="N29603">
            <v>0</v>
          </cell>
          <cell r="O29603">
            <v>0</v>
          </cell>
        </row>
        <row r="29604">
          <cell r="C29604">
            <v>0</v>
          </cell>
          <cell r="D29604">
            <v>760068</v>
          </cell>
          <cell r="E29604">
            <v>3941100</v>
          </cell>
          <cell r="F29604">
            <v>43293</v>
          </cell>
          <cell r="G29604">
            <v>0</v>
          </cell>
          <cell r="H29604">
            <v>1622169</v>
          </cell>
          <cell r="I29604">
            <v>2748125</v>
          </cell>
          <cell r="J29604">
            <v>402340</v>
          </cell>
          <cell r="K29604">
            <v>0</v>
          </cell>
          <cell r="L29604">
            <v>41659</v>
          </cell>
          <cell r="M29604">
            <v>0</v>
          </cell>
          <cell r="N29604">
            <v>0</v>
          </cell>
          <cell r="O29604">
            <v>0</v>
          </cell>
        </row>
        <row r="29605">
          <cell r="C29605">
            <v>0</v>
          </cell>
          <cell r="D29605">
            <v>21606500</v>
          </cell>
          <cell r="E29605">
            <v>143300</v>
          </cell>
          <cell r="F29605">
            <v>26581</v>
          </cell>
          <cell r="G29605">
            <v>0</v>
          </cell>
          <cell r="H29605">
            <v>14482000</v>
          </cell>
          <cell r="I29605">
            <v>7303355</v>
          </cell>
          <cell r="J29605">
            <v>300</v>
          </cell>
          <cell r="K29605">
            <v>0</v>
          </cell>
          <cell r="L29605">
            <v>18584</v>
          </cell>
          <cell r="M29605">
            <v>0</v>
          </cell>
          <cell r="N29605">
            <v>0</v>
          </cell>
          <cell r="O29605">
            <v>0</v>
          </cell>
        </row>
        <row r="29606">
          <cell r="C29606">
            <v>0</v>
          </cell>
          <cell r="D29606">
            <v>2438500</v>
          </cell>
          <cell r="E29606">
            <v>8860250</v>
          </cell>
          <cell r="F29606">
            <v>53536</v>
          </cell>
          <cell r="G29606">
            <v>0</v>
          </cell>
          <cell r="H29606">
            <v>3812300</v>
          </cell>
          <cell r="I29606">
            <v>7142680</v>
          </cell>
          <cell r="J29606">
            <v>30190</v>
          </cell>
          <cell r="K29606">
            <v>0</v>
          </cell>
          <cell r="L29606">
            <v>52201</v>
          </cell>
          <cell r="M29606">
            <v>0</v>
          </cell>
          <cell r="N29606">
            <v>0</v>
          </cell>
          <cell r="O29606">
            <v>0</v>
          </cell>
        </row>
        <row r="29607">
          <cell r="C29607">
            <v>1770100</v>
          </cell>
          <cell r="D29607">
            <v>3191900</v>
          </cell>
          <cell r="E29607">
            <v>2832150</v>
          </cell>
          <cell r="F29607">
            <v>2745212</v>
          </cell>
          <cell r="G29607">
            <v>0</v>
          </cell>
          <cell r="H29607">
            <v>819000</v>
          </cell>
          <cell r="I29607">
            <v>9646540</v>
          </cell>
          <cell r="J29607">
            <v>100970</v>
          </cell>
          <cell r="K29607">
            <v>0</v>
          </cell>
          <cell r="L29607">
            <v>62467</v>
          </cell>
          <cell r="M29607">
            <v>0</v>
          </cell>
          <cell r="N29607">
            <v>0</v>
          </cell>
          <cell r="O29607">
            <v>0</v>
          </cell>
        </row>
        <row r="29608">
          <cell r="C29608">
            <v>0</v>
          </cell>
          <cell r="D29608">
            <v>290000</v>
          </cell>
          <cell r="E29608">
            <v>1857550</v>
          </cell>
          <cell r="F29608">
            <v>49449</v>
          </cell>
          <cell r="G29608">
            <v>0</v>
          </cell>
          <cell r="H29608">
            <v>1105000</v>
          </cell>
          <cell r="I29608">
            <v>1025735</v>
          </cell>
          <cell r="J29608">
            <v>47000</v>
          </cell>
          <cell r="K29608">
            <v>0</v>
          </cell>
          <cell r="L29608">
            <v>22284</v>
          </cell>
          <cell r="M29608">
            <v>0</v>
          </cell>
          <cell r="N29608">
            <v>0</v>
          </cell>
          <cell r="O29608">
            <v>0</v>
          </cell>
        </row>
        <row r="29609">
          <cell r="C29609">
            <v>80000</v>
          </cell>
          <cell r="D29609">
            <v>2337200</v>
          </cell>
          <cell r="E29609">
            <v>4413650</v>
          </cell>
          <cell r="F29609">
            <v>34068</v>
          </cell>
          <cell r="G29609">
            <v>0</v>
          </cell>
          <cell r="H29609">
            <v>4636200</v>
          </cell>
          <cell r="I29609">
            <v>2164425</v>
          </cell>
          <cell r="J29609">
            <v>38240</v>
          </cell>
          <cell r="K29609">
            <v>0</v>
          </cell>
          <cell r="L29609">
            <v>33886</v>
          </cell>
          <cell r="M29609">
            <v>0</v>
          </cell>
          <cell r="N29609">
            <v>0</v>
          </cell>
          <cell r="O29609">
            <v>0</v>
          </cell>
        </row>
        <row r="29610">
          <cell r="C29610">
            <v>0</v>
          </cell>
          <cell r="D29610">
            <v>94000</v>
          </cell>
          <cell r="E29610">
            <v>143340</v>
          </cell>
          <cell r="F29610">
            <v>582275</v>
          </cell>
          <cell r="G29610">
            <v>0</v>
          </cell>
          <cell r="H29610">
            <v>477700</v>
          </cell>
          <cell r="I29610">
            <v>478130</v>
          </cell>
          <cell r="J29610">
            <v>11600</v>
          </cell>
          <cell r="K29610">
            <v>0</v>
          </cell>
          <cell r="L29610">
            <v>13860</v>
          </cell>
          <cell r="M29610">
            <v>0</v>
          </cell>
          <cell r="N29610">
            <v>0</v>
          </cell>
          <cell r="O29610">
            <v>0</v>
          </cell>
        </row>
        <row r="29611">
          <cell r="C29611">
            <v>450000</v>
          </cell>
          <cell r="D29611">
            <v>7633900</v>
          </cell>
          <cell r="E29611">
            <v>7223815</v>
          </cell>
          <cell r="F29611">
            <v>94673</v>
          </cell>
          <cell r="G29611">
            <v>0</v>
          </cell>
          <cell r="H29611">
            <v>3533100</v>
          </cell>
          <cell r="I29611">
            <v>11685657</v>
          </cell>
          <cell r="J29611">
            <v>602860</v>
          </cell>
          <cell r="K29611">
            <v>0</v>
          </cell>
          <cell r="L29611">
            <v>90075</v>
          </cell>
          <cell r="M29611">
            <v>0</v>
          </cell>
          <cell r="N29611">
            <v>0</v>
          </cell>
          <cell r="O29611">
            <v>0</v>
          </cell>
        </row>
        <row r="29612">
          <cell r="C29612">
            <v>330000</v>
          </cell>
          <cell r="D29612">
            <v>3254020</v>
          </cell>
          <cell r="E29612">
            <v>336450</v>
          </cell>
          <cell r="F29612">
            <v>3407177</v>
          </cell>
          <cell r="G29612">
            <v>0</v>
          </cell>
          <cell r="H29612">
            <v>4510070</v>
          </cell>
          <cell r="I29612">
            <v>2814800</v>
          </cell>
          <cell r="J29612">
            <v>1300</v>
          </cell>
          <cell r="K29612">
            <v>0</v>
          </cell>
          <cell r="L29612">
            <v>24851</v>
          </cell>
          <cell r="M29612">
            <v>0</v>
          </cell>
          <cell r="N29612">
            <v>0</v>
          </cell>
          <cell r="O29612">
            <v>0</v>
          </cell>
        </row>
        <row r="29613">
          <cell r="C29613">
            <v>0</v>
          </cell>
          <cell r="D29613">
            <v>1168600</v>
          </cell>
          <cell r="E29613">
            <v>6632500</v>
          </cell>
          <cell r="F29613">
            <v>2100270</v>
          </cell>
          <cell r="G29613">
            <v>0</v>
          </cell>
          <cell r="H29613">
            <v>5550700</v>
          </cell>
          <cell r="I29613">
            <v>4175350</v>
          </cell>
          <cell r="J29613">
            <v>80450</v>
          </cell>
          <cell r="K29613">
            <v>0</v>
          </cell>
          <cell r="L29613">
            <v>68939</v>
          </cell>
          <cell r="M29613">
            <v>15000</v>
          </cell>
          <cell r="N29613">
            <v>12</v>
          </cell>
          <cell r="O29613">
            <v>0</v>
          </cell>
        </row>
        <row r="29614">
          <cell r="C29614">
            <v>0</v>
          </cell>
          <cell r="D29614">
            <v>339610</v>
          </cell>
          <cell r="E29614">
            <v>29000</v>
          </cell>
          <cell r="F29614">
            <v>517</v>
          </cell>
          <cell r="G29614">
            <v>0</v>
          </cell>
          <cell r="H29614">
            <v>300000</v>
          </cell>
          <cell r="I29614">
            <v>68500</v>
          </cell>
          <cell r="J29614">
            <v>400</v>
          </cell>
          <cell r="K29614">
            <v>0</v>
          </cell>
          <cell r="L29614">
            <v>519</v>
          </cell>
          <cell r="M29614">
            <v>0</v>
          </cell>
          <cell r="N29614">
            <v>0</v>
          </cell>
          <cell r="O29614">
            <v>0</v>
          </cell>
        </row>
        <row r="29615">
          <cell r="C29615">
            <v>0</v>
          </cell>
          <cell r="D29615">
            <v>584500</v>
          </cell>
          <cell r="E29615">
            <v>4925150</v>
          </cell>
          <cell r="F29615">
            <v>59816</v>
          </cell>
          <cell r="G29615">
            <v>0</v>
          </cell>
          <cell r="H29615">
            <v>2144500</v>
          </cell>
          <cell r="I29615">
            <v>3272350</v>
          </cell>
          <cell r="J29615">
            <v>173650</v>
          </cell>
          <cell r="K29615">
            <v>0</v>
          </cell>
          <cell r="L29615">
            <v>38859</v>
          </cell>
          <cell r="M29615">
            <v>0</v>
          </cell>
          <cell r="N29615">
            <v>0</v>
          </cell>
          <cell r="O29615">
            <v>0</v>
          </cell>
        </row>
        <row r="29616">
          <cell r="C29616">
            <v>0</v>
          </cell>
          <cell r="D29616">
            <v>82000</v>
          </cell>
          <cell r="E29616">
            <v>272500</v>
          </cell>
          <cell r="F29616">
            <v>5536</v>
          </cell>
          <cell r="G29616">
            <v>0</v>
          </cell>
          <cell r="H29616">
            <v>0</v>
          </cell>
          <cell r="I29616">
            <v>342500</v>
          </cell>
          <cell r="J29616">
            <v>17790</v>
          </cell>
          <cell r="K29616">
            <v>0</v>
          </cell>
          <cell r="L29616">
            <v>5490</v>
          </cell>
          <cell r="M29616">
            <v>0</v>
          </cell>
          <cell r="N29616">
            <v>0</v>
          </cell>
          <cell r="O29616">
            <v>0</v>
          </cell>
        </row>
        <row r="29617">
          <cell r="C29617">
            <v>0</v>
          </cell>
          <cell r="D29617">
            <v>0</v>
          </cell>
          <cell r="E29617">
            <v>1823350</v>
          </cell>
          <cell r="F29617">
            <v>25184</v>
          </cell>
          <cell r="G29617">
            <v>0</v>
          </cell>
          <cell r="H29617">
            <v>943200</v>
          </cell>
          <cell r="I29617">
            <v>913934</v>
          </cell>
          <cell r="J29617">
            <v>57650</v>
          </cell>
          <cell r="K29617">
            <v>0</v>
          </cell>
          <cell r="L29617">
            <v>24229</v>
          </cell>
          <cell r="M29617">
            <v>0</v>
          </cell>
          <cell r="N29617">
            <v>0</v>
          </cell>
          <cell r="O29617">
            <v>0</v>
          </cell>
        </row>
        <row r="29618">
          <cell r="C29618">
            <v>0</v>
          </cell>
          <cell r="D29618">
            <v>0</v>
          </cell>
          <cell r="E29618">
            <v>297550</v>
          </cell>
          <cell r="F29618">
            <v>3489</v>
          </cell>
          <cell r="G29618">
            <v>0</v>
          </cell>
          <cell r="H29618">
            <v>0</v>
          </cell>
          <cell r="I29618">
            <v>175120</v>
          </cell>
          <cell r="J29618">
            <v>26260</v>
          </cell>
          <cell r="K29618">
            <v>0</v>
          </cell>
          <cell r="L29618">
            <v>3137</v>
          </cell>
          <cell r="M29618">
            <v>0</v>
          </cell>
          <cell r="N29618">
            <v>0</v>
          </cell>
          <cell r="O29618">
            <v>0</v>
          </cell>
        </row>
        <row r="29619">
          <cell r="C29619">
            <v>0</v>
          </cell>
          <cell r="D29619">
            <v>0</v>
          </cell>
          <cell r="E29619">
            <v>2057900</v>
          </cell>
          <cell r="F29619">
            <v>5342392</v>
          </cell>
          <cell r="G29619">
            <v>0</v>
          </cell>
          <cell r="H29619">
            <v>1000000</v>
          </cell>
          <cell r="I29619">
            <v>5276438</v>
          </cell>
          <cell r="J29619">
            <v>0</v>
          </cell>
          <cell r="K29619">
            <v>0</v>
          </cell>
          <cell r="L29619">
            <v>6152</v>
          </cell>
          <cell r="M29619">
            <v>0</v>
          </cell>
          <cell r="N29619">
            <v>0</v>
          </cell>
          <cell r="O29619">
            <v>0</v>
          </cell>
        </row>
        <row r="29620">
          <cell r="C29620">
            <v>0</v>
          </cell>
          <cell r="D29620">
            <v>15000</v>
          </cell>
          <cell r="E29620">
            <v>247450</v>
          </cell>
          <cell r="F29620">
            <v>2356261</v>
          </cell>
          <cell r="G29620">
            <v>0</v>
          </cell>
          <cell r="H29620">
            <v>1055000</v>
          </cell>
          <cell r="I29620">
            <v>1536600</v>
          </cell>
          <cell r="J29620">
            <v>84070</v>
          </cell>
          <cell r="K29620">
            <v>0</v>
          </cell>
          <cell r="L29620">
            <v>19253</v>
          </cell>
          <cell r="M29620">
            <v>0</v>
          </cell>
          <cell r="N29620">
            <v>0</v>
          </cell>
          <cell r="O29620">
            <v>0</v>
          </cell>
        </row>
        <row r="29621">
          <cell r="C29621">
            <v>0</v>
          </cell>
          <cell r="D29621">
            <v>4440600</v>
          </cell>
          <cell r="E29621">
            <v>749200</v>
          </cell>
          <cell r="F29621">
            <v>94119</v>
          </cell>
          <cell r="G29621">
            <v>0</v>
          </cell>
          <cell r="H29621">
            <v>508800</v>
          </cell>
          <cell r="I29621">
            <v>5094593</v>
          </cell>
          <cell r="J29621">
            <v>31000</v>
          </cell>
          <cell r="K29621">
            <v>0</v>
          </cell>
          <cell r="L29621">
            <v>4050</v>
          </cell>
          <cell r="M29621">
            <v>0</v>
          </cell>
          <cell r="N29621">
            <v>0</v>
          </cell>
          <cell r="O29621">
            <v>0</v>
          </cell>
        </row>
        <row r="29622">
          <cell r="C29622">
            <v>0</v>
          </cell>
          <cell r="D29622">
            <v>3000</v>
          </cell>
          <cell r="E29622">
            <v>165050</v>
          </cell>
          <cell r="F29622">
            <v>5309</v>
          </cell>
          <cell r="G29622">
            <v>0</v>
          </cell>
          <cell r="H29622">
            <v>23000</v>
          </cell>
          <cell r="I29622">
            <v>151450</v>
          </cell>
          <cell r="J29622">
            <v>20189</v>
          </cell>
          <cell r="K29622">
            <v>0</v>
          </cell>
          <cell r="L29622">
            <v>5059</v>
          </cell>
          <cell r="M29622">
            <v>0</v>
          </cell>
          <cell r="N29622">
            <v>0</v>
          </cell>
          <cell r="O29622">
            <v>0</v>
          </cell>
        </row>
        <row r="29623">
          <cell r="C29623">
            <v>0</v>
          </cell>
          <cell r="D29623">
            <v>195000</v>
          </cell>
          <cell r="E29623">
            <v>422450</v>
          </cell>
          <cell r="F29623">
            <v>8784</v>
          </cell>
          <cell r="G29623">
            <v>0</v>
          </cell>
          <cell r="H29623">
            <v>0</v>
          </cell>
          <cell r="I29623">
            <v>628645</v>
          </cell>
          <cell r="J29623">
            <v>7670</v>
          </cell>
          <cell r="K29623">
            <v>0</v>
          </cell>
          <cell r="L29623">
            <v>8528</v>
          </cell>
          <cell r="M29623">
            <v>0</v>
          </cell>
          <cell r="N29623">
            <v>0</v>
          </cell>
          <cell r="O29623">
            <v>0</v>
          </cell>
        </row>
        <row r="29624">
          <cell r="C29624">
            <v>0</v>
          </cell>
          <cell r="D29624">
            <v>112500</v>
          </cell>
          <cell r="E29624">
            <v>2463130</v>
          </cell>
          <cell r="F29624">
            <v>38980</v>
          </cell>
          <cell r="G29624">
            <v>0</v>
          </cell>
          <cell r="H29624">
            <v>145500</v>
          </cell>
          <cell r="I29624">
            <v>2312820</v>
          </cell>
          <cell r="J29624">
            <v>154140</v>
          </cell>
          <cell r="K29624">
            <v>0</v>
          </cell>
          <cell r="L29624">
            <v>26604</v>
          </cell>
          <cell r="M29624">
            <v>0</v>
          </cell>
          <cell r="N29624">
            <v>0</v>
          </cell>
          <cell r="O29624">
            <v>0</v>
          </cell>
        </row>
        <row r="29625">
          <cell r="C29625">
            <v>0</v>
          </cell>
          <cell r="D29625">
            <v>89200</v>
          </cell>
          <cell r="E29625">
            <v>2432600</v>
          </cell>
          <cell r="F29625">
            <v>32847</v>
          </cell>
          <cell r="G29625">
            <v>0</v>
          </cell>
          <cell r="H29625">
            <v>653500</v>
          </cell>
          <cell r="I29625">
            <v>1761155</v>
          </cell>
          <cell r="J29625">
            <v>85500</v>
          </cell>
          <cell r="K29625">
            <v>0</v>
          </cell>
          <cell r="L29625">
            <v>31292</v>
          </cell>
          <cell r="M29625">
            <v>0</v>
          </cell>
          <cell r="N29625">
            <v>0</v>
          </cell>
          <cell r="O29625">
            <v>0</v>
          </cell>
        </row>
        <row r="29626">
          <cell r="C29626">
            <v>0</v>
          </cell>
          <cell r="D29626">
            <v>0</v>
          </cell>
          <cell r="E29626">
            <v>0</v>
          </cell>
          <cell r="F29626">
            <v>827</v>
          </cell>
          <cell r="G29626">
            <v>0</v>
          </cell>
          <cell r="H29626">
            <v>0</v>
          </cell>
          <cell r="I29626">
            <v>830</v>
          </cell>
          <cell r="J29626">
            <v>0</v>
          </cell>
          <cell r="K29626">
            <v>0</v>
          </cell>
          <cell r="L29626">
            <v>831</v>
          </cell>
          <cell r="M29626">
            <v>0</v>
          </cell>
          <cell r="N29626">
            <v>0</v>
          </cell>
          <cell r="O29626">
            <v>0</v>
          </cell>
        </row>
        <row r="29627">
          <cell r="C29627">
            <v>0</v>
          </cell>
          <cell r="D29627">
            <v>404000</v>
          </cell>
          <cell r="E29627">
            <v>1230050</v>
          </cell>
          <cell r="F29627">
            <v>111500</v>
          </cell>
          <cell r="G29627">
            <v>0</v>
          </cell>
          <cell r="H29627">
            <v>462000</v>
          </cell>
          <cell r="I29627">
            <v>1233115</v>
          </cell>
          <cell r="J29627">
            <v>42375</v>
          </cell>
          <cell r="K29627">
            <v>0</v>
          </cell>
          <cell r="L29627">
            <v>1440</v>
          </cell>
          <cell r="M29627">
            <v>0</v>
          </cell>
          <cell r="N29627">
            <v>0</v>
          </cell>
          <cell r="O29627">
            <v>0</v>
          </cell>
        </row>
        <row r="29628">
          <cell r="C29628">
            <v>0</v>
          </cell>
          <cell r="D29628">
            <v>9000</v>
          </cell>
          <cell r="E29628">
            <v>34000</v>
          </cell>
          <cell r="F29628">
            <v>422</v>
          </cell>
          <cell r="G29628">
            <v>0</v>
          </cell>
          <cell r="H29628">
            <v>33000</v>
          </cell>
          <cell r="I29628">
            <v>10900</v>
          </cell>
          <cell r="J29628">
            <v>900</v>
          </cell>
          <cell r="K29628">
            <v>0</v>
          </cell>
          <cell r="L29628">
            <v>422</v>
          </cell>
          <cell r="M29628">
            <v>0</v>
          </cell>
          <cell r="N29628">
            <v>0</v>
          </cell>
          <cell r="O29628">
            <v>0</v>
          </cell>
        </row>
        <row r="29629">
          <cell r="C29629">
            <v>0</v>
          </cell>
          <cell r="D29629">
            <v>0</v>
          </cell>
          <cell r="E29629">
            <v>1090600</v>
          </cell>
          <cell r="F29629">
            <v>12732</v>
          </cell>
          <cell r="G29629">
            <v>0</v>
          </cell>
          <cell r="H29629">
            <v>0</v>
          </cell>
          <cell r="I29629">
            <v>1145750</v>
          </cell>
          <cell r="J29629">
            <v>12500</v>
          </cell>
          <cell r="K29629">
            <v>0</v>
          </cell>
          <cell r="L29629">
            <v>12516</v>
          </cell>
          <cell r="M29629">
            <v>0</v>
          </cell>
          <cell r="N29629">
            <v>0</v>
          </cell>
          <cell r="O29629">
            <v>0</v>
          </cell>
        </row>
        <row r="29630">
          <cell r="C29630">
            <v>1815000</v>
          </cell>
          <cell r="D29630">
            <v>1092000</v>
          </cell>
          <cell r="E29630">
            <v>91200</v>
          </cell>
          <cell r="F29630">
            <v>3542334</v>
          </cell>
          <cell r="G29630">
            <v>0</v>
          </cell>
          <cell r="H29630">
            <v>2910892</v>
          </cell>
          <cell r="I29630">
            <v>3579621</v>
          </cell>
          <cell r="J29630">
            <v>59200</v>
          </cell>
          <cell r="K29630">
            <v>0</v>
          </cell>
          <cell r="L29630">
            <v>6231</v>
          </cell>
          <cell r="M29630">
            <v>0</v>
          </cell>
          <cell r="N29630">
            <v>0</v>
          </cell>
          <cell r="O29630">
            <v>0</v>
          </cell>
        </row>
        <row r="29631">
          <cell r="C29631">
            <v>0</v>
          </cell>
          <cell r="D29631">
            <v>1853000</v>
          </cell>
          <cell r="E29631">
            <v>1982500</v>
          </cell>
          <cell r="F29631">
            <v>23897</v>
          </cell>
          <cell r="G29631">
            <v>0</v>
          </cell>
          <cell r="H29631">
            <v>2588800</v>
          </cell>
          <cell r="I29631">
            <v>1223130</v>
          </cell>
          <cell r="J29631">
            <v>58355</v>
          </cell>
          <cell r="K29631">
            <v>0</v>
          </cell>
          <cell r="L29631">
            <v>22902</v>
          </cell>
          <cell r="M29631">
            <v>0</v>
          </cell>
          <cell r="N29631">
            <v>0</v>
          </cell>
          <cell r="O29631">
            <v>0</v>
          </cell>
        </row>
        <row r="29632">
          <cell r="C29632">
            <v>3955500</v>
          </cell>
          <cell r="D29632">
            <v>7055600</v>
          </cell>
          <cell r="E29632">
            <v>955800</v>
          </cell>
          <cell r="F29632">
            <v>2337474</v>
          </cell>
          <cell r="G29632">
            <v>0</v>
          </cell>
          <cell r="H29632">
            <v>6683500</v>
          </cell>
          <cell r="I29632">
            <v>7436150</v>
          </cell>
          <cell r="J29632">
            <v>100190</v>
          </cell>
          <cell r="K29632">
            <v>0</v>
          </cell>
          <cell r="L29632">
            <v>33156</v>
          </cell>
          <cell r="M29632">
            <v>0</v>
          </cell>
          <cell r="N29632">
            <v>0</v>
          </cell>
          <cell r="O29632">
            <v>0</v>
          </cell>
        </row>
        <row r="29633">
          <cell r="C29633">
            <v>0</v>
          </cell>
          <cell r="D29633">
            <v>180100</v>
          </cell>
          <cell r="E29633">
            <v>1004350</v>
          </cell>
          <cell r="F29633">
            <v>194889</v>
          </cell>
          <cell r="G29633">
            <v>0</v>
          </cell>
          <cell r="H29633">
            <v>106100</v>
          </cell>
          <cell r="I29633">
            <v>1110100</v>
          </cell>
          <cell r="J29633">
            <v>169210</v>
          </cell>
          <cell r="K29633">
            <v>0</v>
          </cell>
          <cell r="L29633">
            <v>18312</v>
          </cell>
          <cell r="M29633">
            <v>0</v>
          </cell>
          <cell r="N29633">
            <v>0</v>
          </cell>
          <cell r="O29633">
            <v>0</v>
          </cell>
        </row>
        <row r="29634">
          <cell r="C29634">
            <v>0</v>
          </cell>
          <cell r="D29634">
            <v>526110</v>
          </cell>
          <cell r="E29634">
            <v>281200</v>
          </cell>
          <cell r="F29634">
            <v>6228</v>
          </cell>
          <cell r="G29634">
            <v>0</v>
          </cell>
          <cell r="H29634">
            <v>426000</v>
          </cell>
          <cell r="I29634">
            <v>349480</v>
          </cell>
          <cell r="J29634">
            <v>29680</v>
          </cell>
          <cell r="K29634">
            <v>0</v>
          </cell>
          <cell r="L29634">
            <v>5459</v>
          </cell>
          <cell r="M29634">
            <v>0</v>
          </cell>
          <cell r="N29634">
            <v>0</v>
          </cell>
          <cell r="O29634">
            <v>0</v>
          </cell>
        </row>
        <row r="29635">
          <cell r="C29635">
            <v>0</v>
          </cell>
          <cell r="D29635">
            <v>5356000</v>
          </cell>
          <cell r="E29635">
            <v>3082150</v>
          </cell>
          <cell r="F29635">
            <v>87923</v>
          </cell>
          <cell r="G29635">
            <v>0</v>
          </cell>
          <cell r="H29635">
            <v>8645426</v>
          </cell>
          <cell r="I29635">
            <v>0</v>
          </cell>
          <cell r="J29635">
            <v>0</v>
          </cell>
          <cell r="K29635">
            <v>0</v>
          </cell>
          <cell r="L29635">
            <v>81678</v>
          </cell>
          <cell r="M29635">
            <v>0</v>
          </cell>
          <cell r="N29635">
            <v>0</v>
          </cell>
          <cell r="O29635">
            <v>0</v>
          </cell>
        </row>
        <row r="29636">
          <cell r="C29636">
            <v>0</v>
          </cell>
          <cell r="D29636">
            <v>302000</v>
          </cell>
          <cell r="E29636">
            <v>852450</v>
          </cell>
          <cell r="F29636">
            <v>24639</v>
          </cell>
          <cell r="G29636">
            <v>0</v>
          </cell>
          <cell r="H29636">
            <v>92300</v>
          </cell>
          <cell r="I29636">
            <v>1045659</v>
          </cell>
          <cell r="J29636">
            <v>50180</v>
          </cell>
          <cell r="K29636">
            <v>0</v>
          </cell>
          <cell r="L29636">
            <v>22500</v>
          </cell>
          <cell r="M29636">
            <v>0</v>
          </cell>
          <cell r="N29636">
            <v>0</v>
          </cell>
          <cell r="O29636">
            <v>0</v>
          </cell>
        </row>
        <row r="29637">
          <cell r="C29637">
            <v>0</v>
          </cell>
          <cell r="D29637">
            <v>261000</v>
          </cell>
          <cell r="E29637">
            <v>884400</v>
          </cell>
          <cell r="F29637">
            <v>411645</v>
          </cell>
          <cell r="G29637">
            <v>0</v>
          </cell>
          <cell r="H29637">
            <v>1070000</v>
          </cell>
          <cell r="I29637">
            <v>487000</v>
          </cell>
          <cell r="J29637">
            <v>1900</v>
          </cell>
          <cell r="K29637">
            <v>0</v>
          </cell>
          <cell r="L29637">
            <v>13459</v>
          </cell>
          <cell r="M29637">
            <v>0</v>
          </cell>
          <cell r="N29637">
            <v>0</v>
          </cell>
          <cell r="O29637">
            <v>0</v>
          </cell>
        </row>
        <row r="29638">
          <cell r="C29638">
            <v>0</v>
          </cell>
          <cell r="D29638">
            <v>63000</v>
          </cell>
          <cell r="E29638">
            <v>1254500</v>
          </cell>
          <cell r="F29638">
            <v>31657</v>
          </cell>
          <cell r="G29638">
            <v>0</v>
          </cell>
          <cell r="H29638">
            <v>270000</v>
          </cell>
          <cell r="I29638">
            <v>1090550</v>
          </cell>
          <cell r="J29638">
            <v>71027</v>
          </cell>
          <cell r="K29638">
            <v>0</v>
          </cell>
          <cell r="L29638">
            <v>30468</v>
          </cell>
          <cell r="M29638">
            <v>0</v>
          </cell>
          <cell r="N29638">
            <v>0</v>
          </cell>
          <cell r="O29638">
            <v>0</v>
          </cell>
        </row>
        <row r="29639">
          <cell r="C29639">
            <v>0</v>
          </cell>
          <cell r="D29639">
            <v>5500</v>
          </cell>
          <cell r="E29639">
            <v>129600</v>
          </cell>
          <cell r="F29639">
            <v>190026</v>
          </cell>
          <cell r="G29639">
            <v>0</v>
          </cell>
          <cell r="H29639">
            <v>235700</v>
          </cell>
          <cell r="I29639">
            <v>83550</v>
          </cell>
          <cell r="J29639">
            <v>6150</v>
          </cell>
          <cell r="K29639">
            <v>0</v>
          </cell>
          <cell r="L29639">
            <v>0</v>
          </cell>
          <cell r="M29639">
            <v>0</v>
          </cell>
          <cell r="N29639">
            <v>0</v>
          </cell>
          <cell r="O29639">
            <v>0</v>
          </cell>
        </row>
        <row r="29640">
          <cell r="C29640">
            <v>0</v>
          </cell>
          <cell r="D29640">
            <v>60000</v>
          </cell>
          <cell r="E29640">
            <v>1076300</v>
          </cell>
          <cell r="F29640">
            <v>14813</v>
          </cell>
          <cell r="G29640">
            <v>0</v>
          </cell>
          <cell r="H29640">
            <v>229000</v>
          </cell>
          <cell r="I29640">
            <v>753825</v>
          </cell>
          <cell r="J29640">
            <v>124823</v>
          </cell>
          <cell r="K29640">
            <v>0</v>
          </cell>
          <cell r="L29640">
            <v>13935</v>
          </cell>
          <cell r="M29640">
            <v>0</v>
          </cell>
          <cell r="N29640">
            <v>0</v>
          </cell>
          <cell r="O29640">
            <v>0</v>
          </cell>
        </row>
        <row r="29641">
          <cell r="C29641">
            <v>0</v>
          </cell>
          <cell r="D29641">
            <v>170000</v>
          </cell>
          <cell r="E29641">
            <v>208000</v>
          </cell>
          <cell r="F29641">
            <v>19390750</v>
          </cell>
          <cell r="G29641">
            <v>0</v>
          </cell>
          <cell r="H29641">
            <v>14981750</v>
          </cell>
          <cell r="I29641">
            <v>4766175</v>
          </cell>
          <cell r="J29641">
            <v>29150</v>
          </cell>
          <cell r="K29641">
            <v>0</v>
          </cell>
          <cell r="L29641">
            <v>6501</v>
          </cell>
          <cell r="M29641">
            <v>0</v>
          </cell>
          <cell r="N29641">
            <v>0</v>
          </cell>
          <cell r="O29641">
            <v>0</v>
          </cell>
        </row>
        <row r="29642">
          <cell r="C29642">
            <v>0</v>
          </cell>
          <cell r="D29642">
            <v>1468000</v>
          </cell>
          <cell r="E29642">
            <v>385000</v>
          </cell>
          <cell r="F29642">
            <v>1301059</v>
          </cell>
          <cell r="G29642">
            <v>0</v>
          </cell>
          <cell r="H29642">
            <v>2100900</v>
          </cell>
          <cell r="I29642">
            <v>926391</v>
          </cell>
          <cell r="J29642">
            <v>128320</v>
          </cell>
          <cell r="K29642">
            <v>0</v>
          </cell>
          <cell r="L29642">
            <v>13269</v>
          </cell>
          <cell r="M29642">
            <v>0</v>
          </cell>
          <cell r="N29642">
            <v>0</v>
          </cell>
          <cell r="O29642">
            <v>0</v>
          </cell>
        </row>
        <row r="29643">
          <cell r="C29643">
            <v>0</v>
          </cell>
          <cell r="D29643">
            <v>2710000</v>
          </cell>
          <cell r="E29643">
            <v>4825600</v>
          </cell>
          <cell r="F29643">
            <v>82014</v>
          </cell>
          <cell r="G29643">
            <v>0</v>
          </cell>
          <cell r="H29643">
            <v>1237000</v>
          </cell>
          <cell r="I29643">
            <v>6254000</v>
          </cell>
          <cell r="J29643">
            <v>135000</v>
          </cell>
          <cell r="K29643">
            <v>0</v>
          </cell>
          <cell r="L29643">
            <v>94340</v>
          </cell>
          <cell r="M29643">
            <v>0</v>
          </cell>
          <cell r="N29643">
            <v>0</v>
          </cell>
          <cell r="O29643">
            <v>0</v>
          </cell>
        </row>
        <row r="29644">
          <cell r="C29644">
            <v>0</v>
          </cell>
          <cell r="D29644">
            <v>0</v>
          </cell>
          <cell r="E29644">
            <v>97050</v>
          </cell>
          <cell r="F29644">
            <v>3192</v>
          </cell>
          <cell r="G29644">
            <v>0</v>
          </cell>
          <cell r="H29644">
            <v>0</v>
          </cell>
          <cell r="I29644">
            <v>78990</v>
          </cell>
          <cell r="J29644">
            <v>23774</v>
          </cell>
          <cell r="K29644">
            <v>0</v>
          </cell>
          <cell r="L29644">
            <v>2988</v>
          </cell>
          <cell r="M29644">
            <v>0</v>
          </cell>
          <cell r="N29644">
            <v>0</v>
          </cell>
          <cell r="O29644">
            <v>0</v>
          </cell>
        </row>
        <row r="29645">
          <cell r="C29645">
            <v>0</v>
          </cell>
          <cell r="D29645">
            <v>381000</v>
          </cell>
          <cell r="E29645">
            <v>1076000</v>
          </cell>
          <cell r="F29645">
            <v>185810</v>
          </cell>
          <cell r="G29645">
            <v>0</v>
          </cell>
          <cell r="H29645">
            <v>72000</v>
          </cell>
          <cell r="I29645">
            <v>1592727</v>
          </cell>
          <cell r="J29645">
            <v>53560</v>
          </cell>
          <cell r="K29645">
            <v>0</v>
          </cell>
          <cell r="L29645">
            <v>21134</v>
          </cell>
          <cell r="M29645">
            <v>0</v>
          </cell>
          <cell r="N29645">
            <v>0</v>
          </cell>
          <cell r="O29645">
            <v>0</v>
          </cell>
        </row>
        <row r="29646">
          <cell r="C29646">
            <v>3733600</v>
          </cell>
          <cell r="D29646">
            <v>21164755</v>
          </cell>
          <cell r="E29646">
            <v>12877340</v>
          </cell>
          <cell r="F29646">
            <v>3471424</v>
          </cell>
          <cell r="G29646">
            <v>0</v>
          </cell>
          <cell r="H29646">
            <v>4908500</v>
          </cell>
          <cell r="I29646">
            <v>35822350</v>
          </cell>
          <cell r="J29646">
            <v>81490</v>
          </cell>
          <cell r="K29646">
            <v>0</v>
          </cell>
          <cell r="L29646">
            <v>181733</v>
          </cell>
          <cell r="M29646">
            <v>0</v>
          </cell>
          <cell r="N29646">
            <v>0</v>
          </cell>
          <cell r="O29646">
            <v>0</v>
          </cell>
        </row>
        <row r="29647">
          <cell r="C29647">
            <v>440000</v>
          </cell>
          <cell r="D29647">
            <v>895500</v>
          </cell>
          <cell r="E29647">
            <v>91300</v>
          </cell>
          <cell r="F29647">
            <v>1569</v>
          </cell>
          <cell r="G29647">
            <v>0</v>
          </cell>
          <cell r="H29647">
            <v>301250</v>
          </cell>
          <cell r="I29647">
            <v>863095</v>
          </cell>
          <cell r="J29647">
            <v>405600</v>
          </cell>
          <cell r="K29647">
            <v>0</v>
          </cell>
          <cell r="L29647">
            <v>1441</v>
          </cell>
          <cell r="M29647">
            <v>0</v>
          </cell>
          <cell r="N29647">
            <v>0</v>
          </cell>
          <cell r="O29647">
            <v>0</v>
          </cell>
        </row>
        <row r="29648">
          <cell r="C29648">
            <v>0</v>
          </cell>
          <cell r="D29648">
            <v>6888950</v>
          </cell>
          <cell r="E29648">
            <v>255000</v>
          </cell>
          <cell r="F29648">
            <v>849288</v>
          </cell>
          <cell r="G29648">
            <v>0</v>
          </cell>
          <cell r="H29648">
            <v>3563700</v>
          </cell>
          <cell r="I29648">
            <v>4376775</v>
          </cell>
          <cell r="J29648">
            <v>84700</v>
          </cell>
          <cell r="K29648">
            <v>0</v>
          </cell>
          <cell r="L29648">
            <v>31630</v>
          </cell>
          <cell r="M29648">
            <v>0</v>
          </cell>
          <cell r="N29648">
            <v>0</v>
          </cell>
          <cell r="O29648">
            <v>0</v>
          </cell>
        </row>
        <row r="29649">
          <cell r="C29649">
            <v>0</v>
          </cell>
          <cell r="D29649">
            <v>0</v>
          </cell>
          <cell r="E29649">
            <v>2549680</v>
          </cell>
          <cell r="F29649">
            <v>0</v>
          </cell>
          <cell r="G29649">
            <v>0</v>
          </cell>
          <cell r="H29649">
            <v>0</v>
          </cell>
          <cell r="I29649">
            <v>2433315</v>
          </cell>
          <cell r="J29649">
            <v>78270</v>
          </cell>
          <cell r="K29649">
            <v>0</v>
          </cell>
          <cell r="L29649">
            <v>0</v>
          </cell>
          <cell r="M29649">
            <v>0</v>
          </cell>
          <cell r="N29649">
            <v>0</v>
          </cell>
          <cell r="O29649">
            <v>0</v>
          </cell>
        </row>
        <row r="29650">
          <cell r="C29650">
            <v>0</v>
          </cell>
          <cell r="D29650">
            <v>0</v>
          </cell>
          <cell r="E29650">
            <v>130650</v>
          </cell>
          <cell r="F29650">
            <v>4970</v>
          </cell>
          <cell r="G29650">
            <v>0</v>
          </cell>
          <cell r="H29650">
            <v>0</v>
          </cell>
          <cell r="I29650">
            <v>130450</v>
          </cell>
          <cell r="J29650">
            <v>5385</v>
          </cell>
          <cell r="K29650">
            <v>0</v>
          </cell>
          <cell r="L29650">
            <v>4796</v>
          </cell>
          <cell r="M29650">
            <v>0</v>
          </cell>
          <cell r="N29650">
            <v>0</v>
          </cell>
          <cell r="O29650">
            <v>0</v>
          </cell>
        </row>
        <row r="29651">
          <cell r="C29651">
            <v>0</v>
          </cell>
          <cell r="D29651">
            <v>1070700</v>
          </cell>
          <cell r="E29651">
            <v>5314140</v>
          </cell>
          <cell r="F29651">
            <v>74753</v>
          </cell>
          <cell r="G29651">
            <v>0</v>
          </cell>
          <cell r="H29651">
            <v>6000</v>
          </cell>
          <cell r="I29651">
            <v>6412570</v>
          </cell>
          <cell r="J29651">
            <v>130500</v>
          </cell>
          <cell r="K29651">
            <v>0</v>
          </cell>
          <cell r="L29651">
            <v>71587</v>
          </cell>
          <cell r="M29651">
            <v>0</v>
          </cell>
          <cell r="N29651">
            <v>0</v>
          </cell>
          <cell r="O29651">
            <v>0</v>
          </cell>
        </row>
        <row r="29652">
          <cell r="C29652">
            <v>0</v>
          </cell>
          <cell r="D29652">
            <v>0</v>
          </cell>
          <cell r="E29652">
            <v>0</v>
          </cell>
          <cell r="F29652">
            <v>6</v>
          </cell>
          <cell r="G29652">
            <v>0</v>
          </cell>
          <cell r="H29652">
            <v>0</v>
          </cell>
          <cell r="I29652">
            <v>0</v>
          </cell>
          <cell r="J29652">
            <v>0</v>
          </cell>
          <cell r="K29652">
            <v>0</v>
          </cell>
          <cell r="L29652">
            <v>0</v>
          </cell>
          <cell r="M29652">
            <v>0</v>
          </cell>
          <cell r="N29652">
            <v>0</v>
          </cell>
          <cell r="O29652">
            <v>0</v>
          </cell>
        </row>
        <row r="29653">
          <cell r="C29653">
            <v>0</v>
          </cell>
          <cell r="D29653">
            <v>994000</v>
          </cell>
          <cell r="E29653">
            <v>0</v>
          </cell>
          <cell r="F29653">
            <v>2537</v>
          </cell>
          <cell r="G29653">
            <v>0</v>
          </cell>
          <cell r="H29653">
            <v>0</v>
          </cell>
          <cell r="I29653">
            <v>1319225</v>
          </cell>
          <cell r="J29653">
            <v>5000</v>
          </cell>
          <cell r="K29653">
            <v>0</v>
          </cell>
          <cell r="L29653">
            <v>2057</v>
          </cell>
          <cell r="M29653">
            <v>0</v>
          </cell>
          <cell r="N29653">
            <v>0</v>
          </cell>
          <cell r="O29653">
            <v>0</v>
          </cell>
        </row>
        <row r="29654">
          <cell r="C29654">
            <v>0</v>
          </cell>
          <cell r="D29654">
            <v>125000</v>
          </cell>
          <cell r="E29654">
            <v>812100</v>
          </cell>
          <cell r="F29654">
            <v>110480</v>
          </cell>
          <cell r="G29654">
            <v>0</v>
          </cell>
          <cell r="H29654">
            <v>791000</v>
          </cell>
          <cell r="I29654">
            <v>253400</v>
          </cell>
          <cell r="J29654">
            <v>8650</v>
          </cell>
          <cell r="K29654">
            <v>0</v>
          </cell>
          <cell r="L29654">
            <v>4440</v>
          </cell>
          <cell r="M29654">
            <v>0</v>
          </cell>
          <cell r="N29654">
            <v>0</v>
          </cell>
          <cell r="O29654">
            <v>0</v>
          </cell>
        </row>
        <row r="29655">
          <cell r="C29655">
            <v>0</v>
          </cell>
          <cell r="D29655">
            <v>0</v>
          </cell>
          <cell r="E29655">
            <v>0</v>
          </cell>
          <cell r="F29655">
            <v>240</v>
          </cell>
          <cell r="G29655">
            <v>0</v>
          </cell>
          <cell r="H29655">
            <v>0</v>
          </cell>
          <cell r="I29655">
            <v>188</v>
          </cell>
          <cell r="J29655">
            <v>0</v>
          </cell>
          <cell r="K29655">
            <v>0</v>
          </cell>
          <cell r="L29655">
            <v>188</v>
          </cell>
          <cell r="M29655">
            <v>0</v>
          </cell>
          <cell r="N29655">
            <v>0</v>
          </cell>
          <cell r="O29655">
            <v>0</v>
          </cell>
        </row>
        <row r="29656">
          <cell r="C29656">
            <v>0</v>
          </cell>
          <cell r="D29656">
            <v>1576250</v>
          </cell>
          <cell r="E29656">
            <v>434950</v>
          </cell>
          <cell r="F29656">
            <v>8516262</v>
          </cell>
          <cell r="G29656">
            <v>0</v>
          </cell>
          <cell r="H29656">
            <v>8933300</v>
          </cell>
          <cell r="I29656">
            <v>1531520</v>
          </cell>
          <cell r="J29656">
            <v>61610</v>
          </cell>
          <cell r="K29656">
            <v>0</v>
          </cell>
          <cell r="L29656">
            <v>22742</v>
          </cell>
          <cell r="M29656">
            <v>0</v>
          </cell>
          <cell r="N29656">
            <v>0</v>
          </cell>
          <cell r="O29656">
            <v>0</v>
          </cell>
        </row>
        <row r="29657">
          <cell r="C29657">
            <v>0</v>
          </cell>
          <cell r="D29657">
            <v>10000</v>
          </cell>
          <cell r="E29657">
            <v>72350</v>
          </cell>
          <cell r="F29657">
            <v>3418</v>
          </cell>
          <cell r="G29657">
            <v>0</v>
          </cell>
          <cell r="H29657">
            <v>22000</v>
          </cell>
          <cell r="I29657">
            <v>31900</v>
          </cell>
          <cell r="J29657">
            <v>33210</v>
          </cell>
          <cell r="K29657">
            <v>0</v>
          </cell>
          <cell r="L29657">
            <v>3386</v>
          </cell>
          <cell r="M29657">
            <v>0</v>
          </cell>
          <cell r="N29657">
            <v>0</v>
          </cell>
          <cell r="O29657">
            <v>0</v>
          </cell>
        </row>
        <row r="29658">
          <cell r="C29658">
            <v>0</v>
          </cell>
          <cell r="D29658">
            <v>171000</v>
          </cell>
          <cell r="E29658">
            <v>2682980</v>
          </cell>
          <cell r="F29658">
            <v>20771</v>
          </cell>
          <cell r="G29658">
            <v>0</v>
          </cell>
          <cell r="H29658">
            <v>1341000</v>
          </cell>
          <cell r="I29658">
            <v>1460850</v>
          </cell>
          <cell r="J29658">
            <v>40360</v>
          </cell>
          <cell r="K29658">
            <v>0</v>
          </cell>
          <cell r="L29658">
            <v>19634</v>
          </cell>
          <cell r="M29658">
            <v>0</v>
          </cell>
          <cell r="N29658">
            <v>0</v>
          </cell>
          <cell r="O29658">
            <v>0</v>
          </cell>
        </row>
        <row r="29659">
          <cell r="C29659">
            <v>0</v>
          </cell>
          <cell r="D29659">
            <v>90000</v>
          </cell>
          <cell r="E29659">
            <v>418950</v>
          </cell>
          <cell r="F29659">
            <v>4145</v>
          </cell>
          <cell r="G29659">
            <v>0</v>
          </cell>
          <cell r="H29659">
            <v>47000</v>
          </cell>
          <cell r="I29659">
            <v>394740</v>
          </cell>
          <cell r="J29659">
            <v>70690</v>
          </cell>
          <cell r="K29659">
            <v>0</v>
          </cell>
          <cell r="L29659">
            <v>3964</v>
          </cell>
          <cell r="M29659">
            <v>0</v>
          </cell>
          <cell r="N29659">
            <v>0</v>
          </cell>
          <cell r="O29659">
            <v>0</v>
          </cell>
        </row>
        <row r="29660">
          <cell r="C29660">
            <v>0</v>
          </cell>
          <cell r="D29660">
            <v>168000</v>
          </cell>
          <cell r="E29660">
            <v>640350</v>
          </cell>
          <cell r="F29660">
            <v>0</v>
          </cell>
          <cell r="G29660">
            <v>0</v>
          </cell>
          <cell r="H29660">
            <v>365000</v>
          </cell>
          <cell r="I29660">
            <v>394956</v>
          </cell>
          <cell r="J29660">
            <v>46864</v>
          </cell>
          <cell r="K29660">
            <v>0</v>
          </cell>
          <cell r="L29660">
            <v>0</v>
          </cell>
          <cell r="M29660">
            <v>0</v>
          </cell>
          <cell r="N29660">
            <v>0</v>
          </cell>
          <cell r="O29660">
            <v>0</v>
          </cell>
        </row>
        <row r="29661">
          <cell r="C29661">
            <v>0</v>
          </cell>
          <cell r="D29661">
            <v>178000</v>
          </cell>
          <cell r="E29661">
            <v>2594700</v>
          </cell>
          <cell r="F29661">
            <v>35326</v>
          </cell>
          <cell r="G29661">
            <v>0</v>
          </cell>
          <cell r="H29661">
            <v>978000</v>
          </cell>
          <cell r="I29661">
            <v>1752900</v>
          </cell>
          <cell r="J29661">
            <v>79510</v>
          </cell>
          <cell r="K29661">
            <v>0</v>
          </cell>
          <cell r="L29661">
            <v>34455</v>
          </cell>
          <cell r="M29661">
            <v>6000</v>
          </cell>
          <cell r="N29661">
            <v>9</v>
          </cell>
          <cell r="O29661">
            <v>0</v>
          </cell>
        </row>
        <row r="29662">
          <cell r="C29662">
            <v>0</v>
          </cell>
          <cell r="D29662">
            <v>0</v>
          </cell>
          <cell r="E29662">
            <v>1000</v>
          </cell>
          <cell r="F29662">
            <v>415</v>
          </cell>
          <cell r="G29662">
            <v>0</v>
          </cell>
          <cell r="H29662">
            <v>0</v>
          </cell>
          <cell r="I29662">
            <v>10172</v>
          </cell>
          <cell r="J29662">
            <v>100</v>
          </cell>
          <cell r="K29662">
            <v>0</v>
          </cell>
          <cell r="L29662">
            <v>377</v>
          </cell>
          <cell r="M29662">
            <v>0</v>
          </cell>
          <cell r="N29662">
            <v>0</v>
          </cell>
          <cell r="O29662">
            <v>0</v>
          </cell>
        </row>
        <row r="29663">
          <cell r="C29663">
            <v>0</v>
          </cell>
          <cell r="D29663">
            <v>5466000</v>
          </cell>
          <cell r="E29663">
            <v>3961150</v>
          </cell>
          <cell r="F29663">
            <v>86205</v>
          </cell>
          <cell r="G29663">
            <v>0</v>
          </cell>
          <cell r="H29663">
            <v>2662700</v>
          </cell>
          <cell r="I29663">
            <v>6746850</v>
          </cell>
          <cell r="J29663">
            <v>143580</v>
          </cell>
          <cell r="K29663">
            <v>0</v>
          </cell>
          <cell r="L29663">
            <v>97982</v>
          </cell>
          <cell r="M29663">
            <v>0</v>
          </cell>
          <cell r="N29663">
            <v>0</v>
          </cell>
          <cell r="O29663">
            <v>0</v>
          </cell>
        </row>
        <row r="29664">
          <cell r="C29664">
            <v>0</v>
          </cell>
          <cell r="D29664">
            <v>0</v>
          </cell>
          <cell r="E29664">
            <v>5984830</v>
          </cell>
          <cell r="F29664">
            <v>371071</v>
          </cell>
          <cell r="G29664">
            <v>0</v>
          </cell>
          <cell r="H29664">
            <v>0</v>
          </cell>
          <cell r="I29664">
            <v>6623711</v>
          </cell>
          <cell r="J29664">
            <v>135660</v>
          </cell>
          <cell r="K29664">
            <v>0</v>
          </cell>
          <cell r="L29664">
            <v>37355</v>
          </cell>
          <cell r="M29664">
            <v>0</v>
          </cell>
          <cell r="N29664">
            <v>0</v>
          </cell>
          <cell r="O29664">
            <v>0</v>
          </cell>
        </row>
        <row r="29665">
          <cell r="C29665">
            <v>2357410</v>
          </cell>
          <cell r="D29665">
            <v>4410750</v>
          </cell>
          <cell r="E29665">
            <v>1049200</v>
          </cell>
          <cell r="F29665">
            <v>24472</v>
          </cell>
          <cell r="G29665">
            <v>0</v>
          </cell>
          <cell r="H29665">
            <v>1659500</v>
          </cell>
          <cell r="I29665">
            <v>6167550</v>
          </cell>
          <cell r="J29665">
            <v>6400</v>
          </cell>
          <cell r="K29665">
            <v>0</v>
          </cell>
          <cell r="L29665">
            <v>23716</v>
          </cell>
          <cell r="M29665">
            <v>0</v>
          </cell>
          <cell r="N29665">
            <v>0</v>
          </cell>
          <cell r="O29665">
            <v>0</v>
          </cell>
        </row>
        <row r="29666">
          <cell r="C29666">
            <v>0</v>
          </cell>
          <cell r="D29666">
            <v>163000</v>
          </cell>
          <cell r="E29666">
            <v>3700</v>
          </cell>
          <cell r="F29666">
            <v>827</v>
          </cell>
          <cell r="G29666">
            <v>0</v>
          </cell>
          <cell r="H29666">
            <v>39000</v>
          </cell>
          <cell r="I29666">
            <v>121975</v>
          </cell>
          <cell r="J29666">
            <v>500</v>
          </cell>
          <cell r="K29666">
            <v>0</v>
          </cell>
          <cell r="L29666">
            <v>775</v>
          </cell>
          <cell r="M29666">
            <v>0</v>
          </cell>
          <cell r="N29666">
            <v>0</v>
          </cell>
          <cell r="O29666">
            <v>0</v>
          </cell>
        </row>
        <row r="29667">
          <cell r="C29667">
            <v>0</v>
          </cell>
          <cell r="D29667">
            <v>7273200</v>
          </cell>
          <cell r="E29667">
            <v>11346879</v>
          </cell>
          <cell r="F29667">
            <v>123877</v>
          </cell>
          <cell r="G29667">
            <v>0</v>
          </cell>
          <cell r="H29667">
            <v>4126000</v>
          </cell>
          <cell r="I29667">
            <v>14391631</v>
          </cell>
          <cell r="J29667">
            <v>183310</v>
          </cell>
          <cell r="K29667">
            <v>0</v>
          </cell>
          <cell r="L29667">
            <v>120205</v>
          </cell>
          <cell r="M29667">
            <v>0</v>
          </cell>
          <cell r="N29667">
            <v>0</v>
          </cell>
          <cell r="O29667">
            <v>0</v>
          </cell>
        </row>
        <row r="29668">
          <cell r="C29668">
            <v>0</v>
          </cell>
          <cell r="D29668">
            <v>16600</v>
          </cell>
          <cell r="E29668">
            <v>0</v>
          </cell>
          <cell r="F29668">
            <v>1664</v>
          </cell>
          <cell r="G29668">
            <v>0</v>
          </cell>
          <cell r="H29668">
            <v>0</v>
          </cell>
          <cell r="I29668">
            <v>16600</v>
          </cell>
          <cell r="J29668">
            <v>100</v>
          </cell>
          <cell r="K29668">
            <v>0</v>
          </cell>
          <cell r="L29668">
            <v>370</v>
          </cell>
          <cell r="M29668">
            <v>0</v>
          </cell>
          <cell r="N29668">
            <v>0</v>
          </cell>
          <cell r="O29668">
            <v>0</v>
          </cell>
        </row>
        <row r="29669">
          <cell r="C29669">
            <v>0</v>
          </cell>
          <cell r="D29669">
            <v>754000</v>
          </cell>
          <cell r="E29669">
            <v>655250</v>
          </cell>
          <cell r="F29669">
            <v>10338</v>
          </cell>
          <cell r="G29669">
            <v>0</v>
          </cell>
          <cell r="H29669">
            <v>612800</v>
          </cell>
          <cell r="I29669">
            <v>726985</v>
          </cell>
          <cell r="J29669">
            <v>58370</v>
          </cell>
          <cell r="K29669">
            <v>0</v>
          </cell>
          <cell r="L29669">
            <v>9637</v>
          </cell>
          <cell r="M29669">
            <v>0</v>
          </cell>
          <cell r="N29669">
            <v>0</v>
          </cell>
          <cell r="O29669">
            <v>0</v>
          </cell>
        </row>
        <row r="29670">
          <cell r="C29670">
            <v>0</v>
          </cell>
          <cell r="D29670">
            <v>770000</v>
          </cell>
          <cell r="E29670">
            <v>1389900</v>
          </cell>
          <cell r="F29670">
            <v>84212</v>
          </cell>
          <cell r="G29670">
            <v>0</v>
          </cell>
          <cell r="H29670">
            <v>534600</v>
          </cell>
          <cell r="I29670">
            <v>1701450</v>
          </cell>
          <cell r="J29670">
            <v>34760</v>
          </cell>
          <cell r="K29670">
            <v>0</v>
          </cell>
          <cell r="L29670">
            <v>17425</v>
          </cell>
          <cell r="M29670">
            <v>0</v>
          </cell>
          <cell r="N29670">
            <v>0</v>
          </cell>
          <cell r="O29670">
            <v>0</v>
          </cell>
        </row>
        <row r="29671">
          <cell r="C29671">
            <v>0</v>
          </cell>
          <cell r="D29671">
            <v>1510100</v>
          </cell>
          <cell r="E29671">
            <v>27700</v>
          </cell>
          <cell r="F29671">
            <v>3709000</v>
          </cell>
          <cell r="G29671">
            <v>0</v>
          </cell>
          <cell r="H29671">
            <v>3822100</v>
          </cell>
          <cell r="I29671">
            <v>1351000</v>
          </cell>
          <cell r="J29671">
            <v>52300</v>
          </cell>
          <cell r="K29671">
            <v>0</v>
          </cell>
          <cell r="L29671">
            <v>5486</v>
          </cell>
          <cell r="M29671">
            <v>0</v>
          </cell>
          <cell r="N29671">
            <v>0</v>
          </cell>
          <cell r="O29671">
            <v>0</v>
          </cell>
        </row>
        <row r="29672">
          <cell r="C29672">
            <v>641000</v>
          </cell>
          <cell r="D29672">
            <v>2600600</v>
          </cell>
          <cell r="E29672">
            <v>49500</v>
          </cell>
          <cell r="F29672">
            <v>1513860</v>
          </cell>
          <cell r="G29672">
            <v>0</v>
          </cell>
          <cell r="H29672">
            <v>1840000</v>
          </cell>
          <cell r="I29672">
            <v>3167750</v>
          </cell>
          <cell r="J29672">
            <v>23850</v>
          </cell>
          <cell r="K29672">
            <v>0</v>
          </cell>
          <cell r="L29672">
            <v>5728</v>
          </cell>
          <cell r="M29672">
            <v>0</v>
          </cell>
          <cell r="N29672">
            <v>0</v>
          </cell>
          <cell r="O29672">
            <v>0</v>
          </cell>
        </row>
        <row r="29673">
          <cell r="C29673">
            <v>0</v>
          </cell>
          <cell r="D29673">
            <v>170000</v>
          </cell>
          <cell r="E29673">
            <v>2797650</v>
          </cell>
          <cell r="F29673">
            <v>23395</v>
          </cell>
          <cell r="G29673">
            <v>0</v>
          </cell>
          <cell r="H29673">
            <v>1515000</v>
          </cell>
          <cell r="I29673">
            <v>1178505</v>
          </cell>
          <cell r="J29673">
            <v>231940</v>
          </cell>
          <cell r="K29673">
            <v>0</v>
          </cell>
          <cell r="L29673">
            <v>22603</v>
          </cell>
          <cell r="M29673">
            <v>0</v>
          </cell>
          <cell r="N29673">
            <v>0</v>
          </cell>
          <cell r="O29673">
            <v>0</v>
          </cell>
        </row>
        <row r="29674">
          <cell r="C29674">
            <v>0</v>
          </cell>
          <cell r="D29674">
            <v>38056000</v>
          </cell>
          <cell r="E29674">
            <v>14682350</v>
          </cell>
          <cell r="F29674">
            <v>94877</v>
          </cell>
          <cell r="G29674">
            <v>0</v>
          </cell>
          <cell r="H29674">
            <v>24896501</v>
          </cell>
          <cell r="I29674">
            <v>27661250</v>
          </cell>
          <cell r="J29674">
            <v>0</v>
          </cell>
          <cell r="K29674">
            <v>0</v>
          </cell>
          <cell r="L29674">
            <v>88503</v>
          </cell>
          <cell r="M29674">
            <v>26000</v>
          </cell>
          <cell r="N29674">
            <v>17</v>
          </cell>
          <cell r="O29674">
            <v>0</v>
          </cell>
        </row>
        <row r="29675">
          <cell r="C29675">
            <v>5487100</v>
          </cell>
          <cell r="D29675">
            <v>0</v>
          </cell>
          <cell r="E29675">
            <v>951000</v>
          </cell>
          <cell r="F29675">
            <v>1039945</v>
          </cell>
          <cell r="G29675">
            <v>0</v>
          </cell>
          <cell r="H29675">
            <v>4103700</v>
          </cell>
          <cell r="I29675">
            <v>3443050</v>
          </cell>
          <cell r="J29675">
            <v>4100</v>
          </cell>
          <cell r="K29675">
            <v>0</v>
          </cell>
          <cell r="L29675">
            <v>18436</v>
          </cell>
          <cell r="M29675">
            <v>0</v>
          </cell>
          <cell r="N29675">
            <v>0</v>
          </cell>
          <cell r="O29675">
            <v>0</v>
          </cell>
        </row>
        <row r="29676">
          <cell r="C29676">
            <v>0</v>
          </cell>
          <cell r="D29676">
            <v>3500</v>
          </cell>
          <cell r="E29676">
            <v>0</v>
          </cell>
          <cell r="F29676">
            <v>88872</v>
          </cell>
          <cell r="G29676">
            <v>0</v>
          </cell>
          <cell r="H29676">
            <v>40500</v>
          </cell>
          <cell r="I29676">
            <v>51630</v>
          </cell>
          <cell r="J29676">
            <v>400</v>
          </cell>
          <cell r="K29676">
            <v>0</v>
          </cell>
          <cell r="L29676">
            <v>253</v>
          </cell>
          <cell r="M29676">
            <v>0</v>
          </cell>
          <cell r="N29676">
            <v>0</v>
          </cell>
          <cell r="O29676">
            <v>0</v>
          </cell>
        </row>
        <row r="29677">
          <cell r="C29677">
            <v>0</v>
          </cell>
          <cell r="D29677">
            <v>6118800</v>
          </cell>
          <cell r="E29677">
            <v>8243655</v>
          </cell>
          <cell r="F29677">
            <v>593583</v>
          </cell>
          <cell r="G29677">
            <v>0</v>
          </cell>
          <cell r="H29677">
            <v>10115600</v>
          </cell>
          <cell r="I29677">
            <v>4619875</v>
          </cell>
          <cell r="J29677">
            <v>6150</v>
          </cell>
          <cell r="K29677">
            <v>0</v>
          </cell>
          <cell r="L29677">
            <v>74936</v>
          </cell>
          <cell r="M29677">
            <v>30600</v>
          </cell>
          <cell r="N29677">
            <v>17</v>
          </cell>
          <cell r="O29677">
            <v>0</v>
          </cell>
        </row>
        <row r="29678">
          <cell r="C29678">
            <v>0</v>
          </cell>
          <cell r="D29678">
            <v>4584200</v>
          </cell>
          <cell r="E29678">
            <v>5354850</v>
          </cell>
          <cell r="F29678">
            <v>51747</v>
          </cell>
          <cell r="G29678">
            <v>0</v>
          </cell>
          <cell r="H29678">
            <v>2302500</v>
          </cell>
          <cell r="I29678">
            <v>7470300</v>
          </cell>
          <cell r="J29678">
            <v>208180</v>
          </cell>
          <cell r="K29678">
            <v>0</v>
          </cell>
          <cell r="L29678">
            <v>28576</v>
          </cell>
          <cell r="M29678">
            <v>0</v>
          </cell>
          <cell r="N29678">
            <v>0</v>
          </cell>
          <cell r="O29678">
            <v>0</v>
          </cell>
        </row>
        <row r="29679">
          <cell r="C29679">
            <v>0</v>
          </cell>
          <cell r="D29679">
            <v>50000</v>
          </cell>
          <cell r="E29679">
            <v>35000</v>
          </cell>
          <cell r="F29679">
            <v>417</v>
          </cell>
          <cell r="G29679">
            <v>0</v>
          </cell>
          <cell r="H29679">
            <v>0</v>
          </cell>
          <cell r="I29679">
            <v>83200</v>
          </cell>
          <cell r="J29679">
            <v>0</v>
          </cell>
          <cell r="K29679">
            <v>0</v>
          </cell>
          <cell r="L29679">
            <v>417</v>
          </cell>
          <cell r="M29679">
            <v>0</v>
          </cell>
          <cell r="N29679">
            <v>0</v>
          </cell>
          <cell r="O29679">
            <v>0</v>
          </cell>
        </row>
        <row r="29680">
          <cell r="C29680">
            <v>0</v>
          </cell>
          <cell r="D29680">
            <v>0</v>
          </cell>
          <cell r="E29680">
            <v>1327100</v>
          </cell>
          <cell r="F29680">
            <v>5925</v>
          </cell>
          <cell r="G29680">
            <v>0</v>
          </cell>
          <cell r="H29680">
            <v>0</v>
          </cell>
          <cell r="I29680">
            <v>1914480</v>
          </cell>
          <cell r="J29680">
            <v>0</v>
          </cell>
          <cell r="K29680">
            <v>0</v>
          </cell>
          <cell r="L29680">
            <v>6459</v>
          </cell>
          <cell r="M29680">
            <v>0</v>
          </cell>
          <cell r="N29680">
            <v>0</v>
          </cell>
          <cell r="O29680">
            <v>0</v>
          </cell>
        </row>
        <row r="29681">
          <cell r="C29681">
            <v>1500000</v>
          </cell>
          <cell r="D29681">
            <v>0</v>
          </cell>
          <cell r="E29681">
            <v>115500</v>
          </cell>
          <cell r="F29681">
            <v>5368</v>
          </cell>
          <cell r="G29681">
            <v>0</v>
          </cell>
          <cell r="H29681">
            <v>0</v>
          </cell>
          <cell r="I29681">
            <v>1373000</v>
          </cell>
          <cell r="J29681">
            <v>0</v>
          </cell>
          <cell r="K29681">
            <v>0</v>
          </cell>
          <cell r="L29681">
            <v>5856</v>
          </cell>
          <cell r="M29681">
            <v>0</v>
          </cell>
          <cell r="N29681">
            <v>0</v>
          </cell>
          <cell r="O29681">
            <v>0</v>
          </cell>
        </row>
        <row r="29682">
          <cell r="C29682">
            <v>0</v>
          </cell>
          <cell r="D29682">
            <v>3880111</v>
          </cell>
          <cell r="E29682">
            <v>1453400</v>
          </cell>
          <cell r="F29682">
            <v>376052</v>
          </cell>
          <cell r="G29682">
            <v>0</v>
          </cell>
          <cell r="H29682">
            <v>3501314</v>
          </cell>
          <cell r="I29682">
            <v>1956850</v>
          </cell>
          <cell r="J29682">
            <v>52700</v>
          </cell>
          <cell r="K29682">
            <v>0</v>
          </cell>
          <cell r="L29682">
            <v>5874</v>
          </cell>
          <cell r="M29682">
            <v>0</v>
          </cell>
          <cell r="N29682">
            <v>0</v>
          </cell>
          <cell r="O29682">
            <v>0</v>
          </cell>
        </row>
        <row r="29683">
          <cell r="C29683">
            <v>0</v>
          </cell>
          <cell r="D29683">
            <v>720600</v>
          </cell>
          <cell r="E29683">
            <v>232200</v>
          </cell>
          <cell r="F29683">
            <v>6867</v>
          </cell>
          <cell r="G29683">
            <v>0</v>
          </cell>
          <cell r="H29683">
            <v>80000</v>
          </cell>
          <cell r="I29683">
            <v>836243</v>
          </cell>
          <cell r="J29683">
            <v>71400</v>
          </cell>
          <cell r="K29683">
            <v>0</v>
          </cell>
          <cell r="L29683">
            <v>6804</v>
          </cell>
          <cell r="M29683">
            <v>0</v>
          </cell>
          <cell r="N29683">
            <v>0</v>
          </cell>
          <cell r="O29683">
            <v>0</v>
          </cell>
        </row>
        <row r="29684">
          <cell r="C29684">
            <v>0</v>
          </cell>
          <cell r="D29684">
            <v>4384500</v>
          </cell>
          <cell r="E29684">
            <v>248400</v>
          </cell>
          <cell r="F29684">
            <v>25147</v>
          </cell>
          <cell r="G29684">
            <v>0</v>
          </cell>
          <cell r="H29684">
            <v>1815200</v>
          </cell>
          <cell r="I29684">
            <v>2823650</v>
          </cell>
          <cell r="J29684">
            <v>43950</v>
          </cell>
          <cell r="K29684">
            <v>0</v>
          </cell>
          <cell r="L29684">
            <v>29031</v>
          </cell>
          <cell r="M29684">
            <v>0</v>
          </cell>
          <cell r="N29684">
            <v>0</v>
          </cell>
          <cell r="O29684">
            <v>0</v>
          </cell>
        </row>
        <row r="29685">
          <cell r="C29685">
            <v>0</v>
          </cell>
          <cell r="D29685">
            <v>0</v>
          </cell>
          <cell r="E29685">
            <v>32000</v>
          </cell>
          <cell r="F29685">
            <v>39</v>
          </cell>
          <cell r="G29685">
            <v>0</v>
          </cell>
          <cell r="H29685">
            <v>32000</v>
          </cell>
          <cell r="I29685">
            <v>0</v>
          </cell>
          <cell r="J29685">
            <v>0</v>
          </cell>
          <cell r="K29685">
            <v>0</v>
          </cell>
          <cell r="L29685">
            <v>0</v>
          </cell>
          <cell r="M29685">
            <v>0</v>
          </cell>
          <cell r="N29685">
            <v>0</v>
          </cell>
          <cell r="O29685">
            <v>0</v>
          </cell>
        </row>
        <row r="29686">
          <cell r="C29686">
            <v>0</v>
          </cell>
          <cell r="D29686">
            <v>35000</v>
          </cell>
          <cell r="E29686">
            <v>0</v>
          </cell>
          <cell r="F29686">
            <v>0</v>
          </cell>
          <cell r="G29686">
            <v>0</v>
          </cell>
          <cell r="H29686">
            <v>35000</v>
          </cell>
          <cell r="I29686">
            <v>0</v>
          </cell>
          <cell r="J29686">
            <v>0</v>
          </cell>
          <cell r="K29686">
            <v>0</v>
          </cell>
          <cell r="L29686">
            <v>0</v>
          </cell>
          <cell r="M29686">
            <v>0</v>
          </cell>
          <cell r="N29686">
            <v>0</v>
          </cell>
          <cell r="O29686">
            <v>0</v>
          </cell>
        </row>
        <row r="29687">
          <cell r="C29687">
            <v>0</v>
          </cell>
          <cell r="D29687">
            <v>175000</v>
          </cell>
          <cell r="E29687">
            <v>27650</v>
          </cell>
          <cell r="F29687">
            <v>488</v>
          </cell>
          <cell r="G29687">
            <v>0</v>
          </cell>
          <cell r="H29687">
            <v>76000</v>
          </cell>
          <cell r="I29687">
            <v>126990</v>
          </cell>
          <cell r="J29687">
            <v>0</v>
          </cell>
          <cell r="K29687">
            <v>0</v>
          </cell>
          <cell r="L29687">
            <v>490</v>
          </cell>
          <cell r="M29687">
            <v>0</v>
          </cell>
          <cell r="N29687">
            <v>0</v>
          </cell>
          <cell r="O29687">
            <v>0</v>
          </cell>
        </row>
        <row r="29688">
          <cell r="C29688">
            <v>0</v>
          </cell>
          <cell r="D29688">
            <v>93200</v>
          </cell>
          <cell r="E29688">
            <v>0</v>
          </cell>
          <cell r="F29688">
            <v>7044</v>
          </cell>
          <cell r="G29688">
            <v>0</v>
          </cell>
          <cell r="H29688">
            <v>20000</v>
          </cell>
          <cell r="I29688">
            <v>2100</v>
          </cell>
          <cell r="J29688">
            <v>74550</v>
          </cell>
          <cell r="K29688">
            <v>0</v>
          </cell>
          <cell r="L29688">
            <v>6830</v>
          </cell>
          <cell r="M29688">
            <v>0</v>
          </cell>
          <cell r="N29688">
            <v>0</v>
          </cell>
          <cell r="O29688">
            <v>0</v>
          </cell>
        </row>
        <row r="29689">
          <cell r="C29689">
            <v>0</v>
          </cell>
          <cell r="D29689">
            <v>3635300</v>
          </cell>
          <cell r="E29689">
            <v>1172800</v>
          </cell>
          <cell r="F29689">
            <v>463875</v>
          </cell>
          <cell r="G29689">
            <v>0</v>
          </cell>
          <cell r="H29689">
            <v>1170000</v>
          </cell>
          <cell r="I29689">
            <v>4012200</v>
          </cell>
          <cell r="J29689">
            <v>44400</v>
          </cell>
          <cell r="K29689">
            <v>0</v>
          </cell>
          <cell r="L29689">
            <v>21220</v>
          </cell>
          <cell r="M29689">
            <v>0</v>
          </cell>
          <cell r="N29689">
            <v>0</v>
          </cell>
          <cell r="O29689">
            <v>0</v>
          </cell>
        </row>
        <row r="29690">
          <cell r="C29690">
            <v>0</v>
          </cell>
          <cell r="D29690">
            <v>1127700</v>
          </cell>
          <cell r="E29690">
            <v>55700</v>
          </cell>
          <cell r="F29690">
            <v>503</v>
          </cell>
          <cell r="G29690">
            <v>0</v>
          </cell>
          <cell r="H29690">
            <v>951900</v>
          </cell>
          <cell r="I29690">
            <v>217200</v>
          </cell>
          <cell r="J29690">
            <v>14750</v>
          </cell>
          <cell r="K29690">
            <v>0</v>
          </cell>
          <cell r="L29690">
            <v>428</v>
          </cell>
          <cell r="M29690">
            <v>0</v>
          </cell>
          <cell r="N29690">
            <v>0</v>
          </cell>
          <cell r="O29690">
            <v>0</v>
          </cell>
        </row>
        <row r="29691">
          <cell r="C29691">
            <v>6390000</v>
          </cell>
          <cell r="D29691">
            <v>46137550</v>
          </cell>
          <cell r="E29691">
            <v>5453200</v>
          </cell>
          <cell r="F29691">
            <v>82534</v>
          </cell>
          <cell r="G29691">
            <v>0</v>
          </cell>
          <cell r="H29691">
            <v>21919500</v>
          </cell>
          <cell r="I29691">
            <v>36098090</v>
          </cell>
          <cell r="J29691">
            <v>29880</v>
          </cell>
          <cell r="K29691">
            <v>0</v>
          </cell>
          <cell r="L29691">
            <v>92406</v>
          </cell>
          <cell r="M29691">
            <v>0</v>
          </cell>
          <cell r="N29691">
            <v>0</v>
          </cell>
          <cell r="O29691">
            <v>0</v>
          </cell>
        </row>
        <row r="29692">
          <cell r="C29692">
            <v>3686000</v>
          </cell>
          <cell r="D29692">
            <v>13079500</v>
          </cell>
          <cell r="E29692">
            <v>2888650</v>
          </cell>
          <cell r="F29692">
            <v>137970</v>
          </cell>
          <cell r="G29692">
            <v>0</v>
          </cell>
          <cell r="H29692">
            <v>871000</v>
          </cell>
          <cell r="I29692">
            <v>19076070</v>
          </cell>
          <cell r="J29692">
            <v>93270</v>
          </cell>
          <cell r="K29692">
            <v>0</v>
          </cell>
          <cell r="L29692">
            <v>125523</v>
          </cell>
          <cell r="M29692">
            <v>3500</v>
          </cell>
          <cell r="N29692">
            <v>0</v>
          </cell>
          <cell r="O29692">
            <v>0</v>
          </cell>
        </row>
        <row r="29693">
          <cell r="C29693">
            <v>0</v>
          </cell>
          <cell r="D29693">
            <v>625150</v>
          </cell>
          <cell r="E29693">
            <v>652700</v>
          </cell>
          <cell r="F29693">
            <v>13513</v>
          </cell>
          <cell r="G29693">
            <v>0</v>
          </cell>
          <cell r="H29693">
            <v>93000</v>
          </cell>
          <cell r="I29693">
            <v>1111370</v>
          </cell>
          <cell r="J29693">
            <v>109980</v>
          </cell>
          <cell r="K29693">
            <v>0</v>
          </cell>
          <cell r="L29693">
            <v>13268</v>
          </cell>
          <cell r="M29693">
            <v>0</v>
          </cell>
          <cell r="N29693">
            <v>0</v>
          </cell>
          <cell r="O29693">
            <v>0</v>
          </cell>
        </row>
        <row r="29694">
          <cell r="C29694">
            <v>0</v>
          </cell>
          <cell r="D29694">
            <v>0</v>
          </cell>
          <cell r="E29694">
            <v>1257200</v>
          </cell>
          <cell r="F29694">
            <v>35104</v>
          </cell>
          <cell r="G29694">
            <v>0</v>
          </cell>
          <cell r="H29694">
            <v>55000</v>
          </cell>
          <cell r="I29694">
            <v>1218400</v>
          </cell>
          <cell r="J29694">
            <v>43630</v>
          </cell>
          <cell r="K29694">
            <v>0</v>
          </cell>
          <cell r="L29694">
            <v>33955</v>
          </cell>
          <cell r="M29694">
            <v>0</v>
          </cell>
          <cell r="N29694">
            <v>0</v>
          </cell>
          <cell r="O29694">
            <v>0</v>
          </cell>
        </row>
        <row r="29695">
          <cell r="C29695">
            <v>0</v>
          </cell>
          <cell r="D29695">
            <v>0</v>
          </cell>
          <cell r="E29695">
            <v>0</v>
          </cell>
          <cell r="F29695">
            <v>16984</v>
          </cell>
          <cell r="G29695">
            <v>0</v>
          </cell>
          <cell r="H29695">
            <v>0</v>
          </cell>
          <cell r="I29695">
            <v>16600</v>
          </cell>
          <cell r="J29695">
            <v>0</v>
          </cell>
          <cell r="K29695">
            <v>0</v>
          </cell>
          <cell r="L29695">
            <v>16577</v>
          </cell>
          <cell r="M29695">
            <v>0</v>
          </cell>
          <cell r="N29695">
            <v>0</v>
          </cell>
          <cell r="O29695">
            <v>0</v>
          </cell>
        </row>
        <row r="29696">
          <cell r="C29696">
            <v>100000</v>
          </cell>
          <cell r="D29696">
            <v>6547000</v>
          </cell>
          <cell r="E29696">
            <v>181500</v>
          </cell>
          <cell r="F29696">
            <v>425000</v>
          </cell>
          <cell r="G29696">
            <v>0</v>
          </cell>
          <cell r="H29696">
            <v>4095700</v>
          </cell>
          <cell r="I29696">
            <v>3258620</v>
          </cell>
          <cell r="J29696">
            <v>17260</v>
          </cell>
          <cell r="K29696">
            <v>0</v>
          </cell>
          <cell r="L29696">
            <v>17263</v>
          </cell>
          <cell r="M29696">
            <v>0</v>
          </cell>
          <cell r="N29696">
            <v>0</v>
          </cell>
          <cell r="O29696">
            <v>0</v>
          </cell>
        </row>
        <row r="29697">
          <cell r="C29697">
            <v>0</v>
          </cell>
          <cell r="D29697">
            <v>74000</v>
          </cell>
          <cell r="E29697">
            <v>1113200</v>
          </cell>
          <cell r="F29697">
            <v>35172</v>
          </cell>
          <cell r="G29697">
            <v>0</v>
          </cell>
          <cell r="H29697">
            <v>288550</v>
          </cell>
          <cell r="I29697">
            <v>904380</v>
          </cell>
          <cell r="J29697">
            <v>47230</v>
          </cell>
          <cell r="K29697">
            <v>0</v>
          </cell>
          <cell r="L29697">
            <v>33996</v>
          </cell>
          <cell r="M29697">
            <v>0</v>
          </cell>
          <cell r="N29697">
            <v>0</v>
          </cell>
          <cell r="O29697">
            <v>0</v>
          </cell>
        </row>
        <row r="29698">
          <cell r="C29698">
            <v>0</v>
          </cell>
          <cell r="D29698">
            <v>1214800</v>
          </cell>
          <cell r="E29698">
            <v>1344300</v>
          </cell>
          <cell r="F29698">
            <v>78525</v>
          </cell>
          <cell r="G29698">
            <v>0</v>
          </cell>
          <cell r="H29698">
            <v>964100</v>
          </cell>
          <cell r="I29698">
            <v>1548150</v>
          </cell>
          <cell r="J29698">
            <v>107980</v>
          </cell>
          <cell r="K29698">
            <v>0</v>
          </cell>
          <cell r="L29698">
            <v>27208</v>
          </cell>
          <cell r="M29698">
            <v>0</v>
          </cell>
          <cell r="N29698">
            <v>0</v>
          </cell>
          <cell r="O29698">
            <v>0</v>
          </cell>
        </row>
        <row r="29699">
          <cell r="C29699">
            <v>570000</v>
          </cell>
          <cell r="D29699">
            <v>6910500</v>
          </cell>
          <cell r="E29699">
            <v>3338550</v>
          </cell>
          <cell r="F29699">
            <v>54848</v>
          </cell>
          <cell r="G29699">
            <v>0</v>
          </cell>
          <cell r="H29699">
            <v>3424000</v>
          </cell>
          <cell r="I29699">
            <v>7379900</v>
          </cell>
          <cell r="J29699">
            <v>83940</v>
          </cell>
          <cell r="K29699">
            <v>0</v>
          </cell>
          <cell r="L29699">
            <v>53371</v>
          </cell>
          <cell r="M29699">
            <v>0</v>
          </cell>
          <cell r="N29699">
            <v>0</v>
          </cell>
          <cell r="O29699">
            <v>0</v>
          </cell>
        </row>
        <row r="29700">
          <cell r="C29700">
            <v>0</v>
          </cell>
          <cell r="D29700">
            <v>63000</v>
          </cell>
          <cell r="E29700">
            <v>285400</v>
          </cell>
          <cell r="F29700">
            <v>6806</v>
          </cell>
          <cell r="G29700">
            <v>0</v>
          </cell>
          <cell r="H29700">
            <v>78000</v>
          </cell>
          <cell r="I29700">
            <v>265413</v>
          </cell>
          <cell r="J29700">
            <v>12440</v>
          </cell>
          <cell r="K29700">
            <v>0</v>
          </cell>
          <cell r="L29700">
            <v>6224</v>
          </cell>
          <cell r="M29700">
            <v>0</v>
          </cell>
          <cell r="N29700">
            <v>0</v>
          </cell>
          <cell r="O29700">
            <v>0</v>
          </cell>
        </row>
        <row r="29701">
          <cell r="C29701">
            <v>0</v>
          </cell>
          <cell r="D29701">
            <v>180100</v>
          </cell>
          <cell r="E29701">
            <v>39300</v>
          </cell>
          <cell r="F29701">
            <v>1214</v>
          </cell>
          <cell r="G29701">
            <v>0</v>
          </cell>
          <cell r="H29701">
            <v>198500</v>
          </cell>
          <cell r="I29701">
            <v>21700</v>
          </cell>
          <cell r="J29701">
            <v>1200</v>
          </cell>
          <cell r="K29701">
            <v>0</v>
          </cell>
          <cell r="L29701">
            <v>1097</v>
          </cell>
          <cell r="M29701">
            <v>0</v>
          </cell>
          <cell r="N29701">
            <v>0</v>
          </cell>
          <cell r="O29701">
            <v>0</v>
          </cell>
        </row>
        <row r="29702">
          <cell r="C29702">
            <v>0</v>
          </cell>
          <cell r="D29702">
            <v>0</v>
          </cell>
          <cell r="E29702">
            <v>53550</v>
          </cell>
          <cell r="F29702">
            <v>28376</v>
          </cell>
          <cell r="G29702">
            <v>0</v>
          </cell>
          <cell r="H29702">
            <v>0</v>
          </cell>
          <cell r="I29702">
            <v>65198</v>
          </cell>
          <cell r="J29702">
            <v>16410</v>
          </cell>
          <cell r="K29702">
            <v>0</v>
          </cell>
          <cell r="L29702">
            <v>27084</v>
          </cell>
          <cell r="M29702">
            <v>0</v>
          </cell>
          <cell r="N29702">
            <v>0</v>
          </cell>
          <cell r="O29702">
            <v>0</v>
          </cell>
        </row>
        <row r="29703">
          <cell r="C29703">
            <v>0</v>
          </cell>
          <cell r="D29703">
            <v>1067200</v>
          </cell>
          <cell r="E29703">
            <v>0</v>
          </cell>
          <cell r="F29703">
            <v>1800</v>
          </cell>
          <cell r="G29703">
            <v>0</v>
          </cell>
          <cell r="H29703">
            <v>1021648</v>
          </cell>
          <cell r="I29703">
            <v>13000</v>
          </cell>
          <cell r="J29703">
            <v>35220</v>
          </cell>
          <cell r="K29703">
            <v>0</v>
          </cell>
          <cell r="L29703">
            <v>1028</v>
          </cell>
          <cell r="M29703">
            <v>0</v>
          </cell>
          <cell r="N29703">
            <v>0</v>
          </cell>
          <cell r="O29703">
            <v>0</v>
          </cell>
        </row>
        <row r="29704">
          <cell r="C29704">
            <v>0</v>
          </cell>
          <cell r="D29704">
            <v>6827400</v>
          </cell>
          <cell r="E29704">
            <v>9750500</v>
          </cell>
          <cell r="F29704">
            <v>2417565</v>
          </cell>
          <cell r="G29704">
            <v>0</v>
          </cell>
          <cell r="H29704">
            <v>7007790</v>
          </cell>
          <cell r="I29704">
            <v>11518196</v>
          </cell>
          <cell r="J29704">
            <v>148090</v>
          </cell>
          <cell r="K29704">
            <v>0</v>
          </cell>
          <cell r="L29704">
            <v>113893</v>
          </cell>
          <cell r="M29704">
            <v>64300</v>
          </cell>
          <cell r="N29704">
            <v>34</v>
          </cell>
          <cell r="O29704">
            <v>0</v>
          </cell>
        </row>
        <row r="29705">
          <cell r="C29705">
            <v>0</v>
          </cell>
          <cell r="D29705">
            <v>364600</v>
          </cell>
          <cell r="E29705">
            <v>17053100</v>
          </cell>
          <cell r="F29705">
            <v>110574</v>
          </cell>
          <cell r="G29705">
            <v>0</v>
          </cell>
          <cell r="H29705">
            <v>9880500</v>
          </cell>
          <cell r="I29705">
            <v>7765520</v>
          </cell>
          <cell r="J29705">
            <v>32080</v>
          </cell>
          <cell r="K29705">
            <v>0</v>
          </cell>
          <cell r="L29705">
            <v>109959</v>
          </cell>
          <cell r="M29705">
            <v>0</v>
          </cell>
          <cell r="N29705">
            <v>0</v>
          </cell>
          <cell r="O29705">
            <v>0</v>
          </cell>
        </row>
        <row r="29706">
          <cell r="C29706">
            <v>0</v>
          </cell>
          <cell r="D29706">
            <v>117500</v>
          </cell>
          <cell r="E29706">
            <v>566650</v>
          </cell>
          <cell r="F29706">
            <v>2915177</v>
          </cell>
          <cell r="G29706">
            <v>0</v>
          </cell>
          <cell r="H29706">
            <v>441000</v>
          </cell>
          <cell r="I29706">
            <v>3004130</v>
          </cell>
          <cell r="J29706">
            <v>160370</v>
          </cell>
          <cell r="K29706">
            <v>0</v>
          </cell>
          <cell r="L29706">
            <v>30681</v>
          </cell>
          <cell r="M29706">
            <v>0</v>
          </cell>
          <cell r="N29706">
            <v>0</v>
          </cell>
          <cell r="O29706">
            <v>0</v>
          </cell>
        </row>
        <row r="29707">
          <cell r="C29707">
            <v>0</v>
          </cell>
          <cell r="D29707">
            <v>103000</v>
          </cell>
          <cell r="E29707">
            <v>2727900</v>
          </cell>
          <cell r="F29707">
            <v>33375</v>
          </cell>
          <cell r="G29707">
            <v>0</v>
          </cell>
          <cell r="H29707">
            <v>1551000</v>
          </cell>
          <cell r="I29707">
            <v>823600</v>
          </cell>
          <cell r="J29707">
            <v>358972</v>
          </cell>
          <cell r="K29707">
            <v>0</v>
          </cell>
          <cell r="L29707">
            <v>21807</v>
          </cell>
          <cell r="M29707">
            <v>0</v>
          </cell>
          <cell r="N29707">
            <v>0</v>
          </cell>
          <cell r="O29707">
            <v>0</v>
          </cell>
        </row>
        <row r="29708">
          <cell r="C29708">
            <v>0</v>
          </cell>
          <cell r="D29708">
            <v>105000</v>
          </cell>
          <cell r="E29708">
            <v>29300</v>
          </cell>
          <cell r="F29708">
            <v>1345</v>
          </cell>
          <cell r="G29708">
            <v>0</v>
          </cell>
          <cell r="H29708">
            <v>8000</v>
          </cell>
          <cell r="I29708">
            <v>115526</v>
          </cell>
          <cell r="J29708">
            <v>12550</v>
          </cell>
          <cell r="K29708">
            <v>0</v>
          </cell>
          <cell r="L29708">
            <v>1175</v>
          </cell>
          <cell r="M29708">
            <v>0</v>
          </cell>
          <cell r="N29708">
            <v>0</v>
          </cell>
          <cell r="O29708">
            <v>0</v>
          </cell>
        </row>
        <row r="29709">
          <cell r="C29709">
            <v>0</v>
          </cell>
          <cell r="D29709">
            <v>265000</v>
          </cell>
          <cell r="E29709">
            <v>23300</v>
          </cell>
          <cell r="F29709">
            <v>211891</v>
          </cell>
          <cell r="G29709">
            <v>0</v>
          </cell>
          <cell r="H29709">
            <v>90000</v>
          </cell>
          <cell r="I29709">
            <v>374165</v>
          </cell>
          <cell r="J29709">
            <v>17950</v>
          </cell>
          <cell r="K29709">
            <v>0</v>
          </cell>
          <cell r="L29709">
            <v>1873</v>
          </cell>
          <cell r="M29709">
            <v>0</v>
          </cell>
          <cell r="N29709">
            <v>0</v>
          </cell>
          <cell r="O29709">
            <v>0</v>
          </cell>
        </row>
        <row r="29710">
          <cell r="C29710">
            <v>0</v>
          </cell>
          <cell r="D29710">
            <v>0</v>
          </cell>
          <cell r="E29710">
            <v>0</v>
          </cell>
          <cell r="F29710">
            <v>536250</v>
          </cell>
          <cell r="G29710">
            <v>0</v>
          </cell>
          <cell r="H29710">
            <v>0</v>
          </cell>
          <cell r="I29710">
            <v>530500</v>
          </cell>
          <cell r="J29710">
            <v>0</v>
          </cell>
          <cell r="K29710">
            <v>0</v>
          </cell>
          <cell r="L29710">
            <v>240</v>
          </cell>
          <cell r="M29710">
            <v>0</v>
          </cell>
          <cell r="N29710">
            <v>0</v>
          </cell>
          <cell r="O29710">
            <v>0</v>
          </cell>
        </row>
        <row r="29711">
          <cell r="C29711">
            <v>0</v>
          </cell>
          <cell r="D29711">
            <v>602800</v>
          </cell>
          <cell r="E29711">
            <v>5033500</v>
          </cell>
          <cell r="F29711">
            <v>29843</v>
          </cell>
          <cell r="G29711">
            <v>0</v>
          </cell>
          <cell r="H29711">
            <v>1732500</v>
          </cell>
          <cell r="I29711">
            <v>3667250</v>
          </cell>
          <cell r="J29711">
            <v>32510</v>
          </cell>
          <cell r="K29711">
            <v>0</v>
          </cell>
          <cell r="L29711">
            <v>28692</v>
          </cell>
          <cell r="M29711">
            <v>0</v>
          </cell>
          <cell r="N29711">
            <v>0</v>
          </cell>
          <cell r="O29711">
            <v>0</v>
          </cell>
        </row>
        <row r="29712">
          <cell r="C29712">
            <v>0</v>
          </cell>
          <cell r="D29712">
            <v>0</v>
          </cell>
          <cell r="E29712">
            <v>0</v>
          </cell>
          <cell r="F29712">
            <v>161</v>
          </cell>
          <cell r="G29712">
            <v>0</v>
          </cell>
          <cell r="H29712">
            <v>0</v>
          </cell>
          <cell r="I29712">
            <v>0</v>
          </cell>
          <cell r="J29712">
            <v>0</v>
          </cell>
          <cell r="K29712">
            <v>0</v>
          </cell>
          <cell r="L29712">
            <v>162</v>
          </cell>
          <cell r="M29712">
            <v>0</v>
          </cell>
          <cell r="N29712">
            <v>0</v>
          </cell>
          <cell r="O29712">
            <v>0</v>
          </cell>
        </row>
        <row r="29713">
          <cell r="C29713">
            <v>0</v>
          </cell>
          <cell r="D29713">
            <v>81700</v>
          </cell>
          <cell r="E29713">
            <v>1749150</v>
          </cell>
          <cell r="F29713">
            <v>29861</v>
          </cell>
          <cell r="G29713">
            <v>0</v>
          </cell>
          <cell r="H29713">
            <v>136000</v>
          </cell>
          <cell r="I29713">
            <v>1600900</v>
          </cell>
          <cell r="J29713">
            <v>105510</v>
          </cell>
          <cell r="K29713">
            <v>0</v>
          </cell>
          <cell r="L29713">
            <v>29288</v>
          </cell>
          <cell r="M29713">
            <v>0</v>
          </cell>
          <cell r="N29713">
            <v>0</v>
          </cell>
          <cell r="O29713">
            <v>0</v>
          </cell>
        </row>
        <row r="29714">
          <cell r="C29714">
            <v>0</v>
          </cell>
          <cell r="D29714">
            <v>57000</v>
          </cell>
          <cell r="E29714">
            <v>492950</v>
          </cell>
          <cell r="F29714">
            <v>145250</v>
          </cell>
          <cell r="G29714">
            <v>0</v>
          </cell>
          <cell r="H29714">
            <v>297500</v>
          </cell>
          <cell r="I29714">
            <v>387250</v>
          </cell>
          <cell r="J29714">
            <v>11850</v>
          </cell>
          <cell r="K29714">
            <v>0</v>
          </cell>
          <cell r="L29714">
            <v>0</v>
          </cell>
          <cell r="M29714">
            <v>0</v>
          </cell>
          <cell r="N29714">
            <v>0</v>
          </cell>
          <cell r="O29714">
            <v>0</v>
          </cell>
        </row>
        <row r="29715">
          <cell r="C29715">
            <v>550000</v>
          </cell>
          <cell r="D29715">
            <v>19861250</v>
          </cell>
          <cell r="E29715">
            <v>5763000</v>
          </cell>
          <cell r="F29715">
            <v>68793</v>
          </cell>
          <cell r="G29715">
            <v>0</v>
          </cell>
          <cell r="H29715">
            <v>9739500</v>
          </cell>
          <cell r="I29715">
            <v>16532650</v>
          </cell>
          <cell r="J29715">
            <v>73320</v>
          </cell>
          <cell r="K29715">
            <v>0</v>
          </cell>
          <cell r="L29715">
            <v>66127</v>
          </cell>
          <cell r="M29715">
            <v>0</v>
          </cell>
          <cell r="N29715">
            <v>0</v>
          </cell>
          <cell r="O29715">
            <v>0</v>
          </cell>
        </row>
        <row r="29716">
          <cell r="C29716">
            <v>0</v>
          </cell>
          <cell r="D29716">
            <v>2500</v>
          </cell>
          <cell r="E29716">
            <v>128150</v>
          </cell>
          <cell r="F29716">
            <v>4818</v>
          </cell>
          <cell r="G29716">
            <v>0</v>
          </cell>
          <cell r="H29716">
            <v>13500</v>
          </cell>
          <cell r="I29716">
            <v>89125</v>
          </cell>
          <cell r="J29716">
            <v>24200</v>
          </cell>
          <cell r="K29716">
            <v>0</v>
          </cell>
          <cell r="L29716">
            <v>1776</v>
          </cell>
          <cell r="M29716">
            <v>0</v>
          </cell>
          <cell r="N29716">
            <v>0</v>
          </cell>
          <cell r="O29716">
            <v>0</v>
          </cell>
        </row>
        <row r="29717">
          <cell r="C29717">
            <v>0</v>
          </cell>
          <cell r="D29717">
            <v>362940</v>
          </cell>
          <cell r="E29717">
            <v>1567750</v>
          </cell>
          <cell r="F29717">
            <v>581546</v>
          </cell>
          <cell r="G29717">
            <v>0</v>
          </cell>
          <cell r="H29717">
            <v>1496500</v>
          </cell>
          <cell r="I29717">
            <v>914360</v>
          </cell>
          <cell r="J29717">
            <v>130780</v>
          </cell>
          <cell r="K29717">
            <v>0</v>
          </cell>
          <cell r="L29717">
            <v>19366</v>
          </cell>
          <cell r="M29717">
            <v>0</v>
          </cell>
          <cell r="N29717">
            <v>0</v>
          </cell>
          <cell r="O29717">
            <v>0</v>
          </cell>
        </row>
        <row r="29718">
          <cell r="C29718">
            <v>0</v>
          </cell>
          <cell r="D29718">
            <v>1161790</v>
          </cell>
          <cell r="E29718">
            <v>162350</v>
          </cell>
          <cell r="F29718">
            <v>592179</v>
          </cell>
          <cell r="G29718">
            <v>0</v>
          </cell>
          <cell r="H29718">
            <v>164000</v>
          </cell>
          <cell r="I29718">
            <v>1697590</v>
          </cell>
          <cell r="J29718">
            <v>45580</v>
          </cell>
          <cell r="K29718">
            <v>0</v>
          </cell>
          <cell r="L29718">
            <v>8649</v>
          </cell>
          <cell r="M29718">
            <v>0</v>
          </cell>
          <cell r="N29718">
            <v>0</v>
          </cell>
          <cell r="O29718">
            <v>0</v>
          </cell>
        </row>
        <row r="29719">
          <cell r="C29719">
            <v>0</v>
          </cell>
          <cell r="D29719">
            <v>40000</v>
          </cell>
          <cell r="E29719">
            <v>69300</v>
          </cell>
          <cell r="F29719">
            <v>1733</v>
          </cell>
          <cell r="G29719">
            <v>0</v>
          </cell>
          <cell r="H29719">
            <v>67600</v>
          </cell>
          <cell r="I29719">
            <v>40050</v>
          </cell>
          <cell r="J29719">
            <v>0</v>
          </cell>
          <cell r="K29719">
            <v>0</v>
          </cell>
          <cell r="L29719">
            <v>1442</v>
          </cell>
          <cell r="M29719">
            <v>0</v>
          </cell>
          <cell r="N29719">
            <v>0</v>
          </cell>
          <cell r="O29719">
            <v>0</v>
          </cell>
        </row>
        <row r="29720">
          <cell r="C29720">
            <v>0</v>
          </cell>
          <cell r="D29720">
            <v>0</v>
          </cell>
          <cell r="E29720">
            <v>0</v>
          </cell>
          <cell r="F29720">
            <v>846478</v>
          </cell>
          <cell r="G29720">
            <v>0</v>
          </cell>
          <cell r="H29720">
            <v>50000</v>
          </cell>
          <cell r="I29720">
            <v>774300</v>
          </cell>
          <cell r="J29720">
            <v>800</v>
          </cell>
          <cell r="K29720">
            <v>0</v>
          </cell>
          <cell r="L29720">
            <v>22308</v>
          </cell>
          <cell r="M29720">
            <v>0</v>
          </cell>
          <cell r="N29720">
            <v>0</v>
          </cell>
          <cell r="O29720">
            <v>0</v>
          </cell>
        </row>
        <row r="29721">
          <cell r="C29721">
            <v>2340500</v>
          </cell>
          <cell r="D29721">
            <v>29513400</v>
          </cell>
          <cell r="E29721">
            <v>5527650</v>
          </cell>
          <cell r="F29721">
            <v>471988</v>
          </cell>
          <cell r="G29721">
            <v>0</v>
          </cell>
          <cell r="H29721">
            <v>16529100</v>
          </cell>
          <cell r="I29721">
            <v>20950080</v>
          </cell>
          <cell r="J29721">
            <v>207090</v>
          </cell>
          <cell r="K29721">
            <v>0</v>
          </cell>
          <cell r="L29721">
            <v>124311</v>
          </cell>
          <cell r="M29721">
            <v>1000</v>
          </cell>
          <cell r="N29721">
            <v>2</v>
          </cell>
          <cell r="O29721">
            <v>15</v>
          </cell>
        </row>
        <row r="29722">
          <cell r="C29722">
            <v>0</v>
          </cell>
          <cell r="D29722">
            <v>874490</v>
          </cell>
          <cell r="E29722">
            <v>202650</v>
          </cell>
          <cell r="F29722">
            <v>8941</v>
          </cell>
          <cell r="G29722">
            <v>0</v>
          </cell>
          <cell r="H29722">
            <v>164500</v>
          </cell>
          <cell r="I29722">
            <v>858075</v>
          </cell>
          <cell r="J29722">
            <v>70710</v>
          </cell>
          <cell r="K29722">
            <v>0</v>
          </cell>
          <cell r="L29722">
            <v>8738</v>
          </cell>
          <cell r="M29722">
            <v>0</v>
          </cell>
          <cell r="N29722">
            <v>0</v>
          </cell>
          <cell r="O29722">
            <v>0</v>
          </cell>
        </row>
        <row r="29723">
          <cell r="C29723">
            <v>0</v>
          </cell>
          <cell r="D29723">
            <v>0</v>
          </cell>
          <cell r="E29723">
            <v>30000</v>
          </cell>
          <cell r="F29723">
            <v>439</v>
          </cell>
          <cell r="G29723">
            <v>0</v>
          </cell>
          <cell r="H29723">
            <v>20000</v>
          </cell>
          <cell r="I29723">
            <v>9800</v>
          </cell>
          <cell r="J29723">
            <v>690</v>
          </cell>
          <cell r="K29723">
            <v>0</v>
          </cell>
          <cell r="L29723">
            <v>440</v>
          </cell>
          <cell r="M29723">
            <v>0</v>
          </cell>
          <cell r="N29723">
            <v>0</v>
          </cell>
          <cell r="O29723">
            <v>0</v>
          </cell>
        </row>
        <row r="29724">
          <cell r="C29724">
            <v>0</v>
          </cell>
          <cell r="D29724">
            <v>3000</v>
          </cell>
          <cell r="E29724">
            <v>226550</v>
          </cell>
          <cell r="F29724">
            <v>10680</v>
          </cell>
          <cell r="G29724">
            <v>0</v>
          </cell>
          <cell r="H29724">
            <v>133300</v>
          </cell>
          <cell r="I29724">
            <v>100100</v>
          </cell>
          <cell r="J29724">
            <v>15890</v>
          </cell>
          <cell r="K29724">
            <v>0</v>
          </cell>
          <cell r="L29724">
            <v>2298</v>
          </cell>
          <cell r="M29724">
            <v>0</v>
          </cell>
          <cell r="N29724">
            <v>0</v>
          </cell>
          <cell r="O29724">
            <v>0</v>
          </cell>
        </row>
        <row r="29725">
          <cell r="C29725">
            <v>0</v>
          </cell>
          <cell r="D29725">
            <v>134800</v>
          </cell>
          <cell r="E29725">
            <v>33650</v>
          </cell>
          <cell r="F29725">
            <v>4914</v>
          </cell>
          <cell r="G29725">
            <v>0</v>
          </cell>
          <cell r="H29725">
            <v>81200</v>
          </cell>
          <cell r="I29725">
            <v>69700</v>
          </cell>
          <cell r="J29725">
            <v>13800</v>
          </cell>
          <cell r="K29725">
            <v>0</v>
          </cell>
          <cell r="L29725">
            <v>3016</v>
          </cell>
          <cell r="M29725">
            <v>0</v>
          </cell>
          <cell r="N29725">
            <v>0</v>
          </cell>
          <cell r="O29725">
            <v>0</v>
          </cell>
        </row>
        <row r="29726">
          <cell r="C29726">
            <v>0</v>
          </cell>
          <cell r="D29726">
            <v>1477670</v>
          </cell>
          <cell r="E29726">
            <v>156210</v>
          </cell>
          <cell r="F29726">
            <v>1011623</v>
          </cell>
          <cell r="G29726">
            <v>0</v>
          </cell>
          <cell r="H29726">
            <v>2060192</v>
          </cell>
          <cell r="I29726">
            <v>543746</v>
          </cell>
          <cell r="J29726">
            <v>16700</v>
          </cell>
          <cell r="K29726">
            <v>0</v>
          </cell>
          <cell r="L29726">
            <v>5635</v>
          </cell>
          <cell r="M29726">
            <v>0</v>
          </cell>
          <cell r="N29726">
            <v>0</v>
          </cell>
          <cell r="O29726">
            <v>0</v>
          </cell>
        </row>
        <row r="29727">
          <cell r="C29727">
            <v>0</v>
          </cell>
          <cell r="D29727">
            <v>178350</v>
          </cell>
          <cell r="E29727">
            <v>86650</v>
          </cell>
          <cell r="F29727">
            <v>4910</v>
          </cell>
          <cell r="G29727">
            <v>0</v>
          </cell>
          <cell r="H29727">
            <v>55500</v>
          </cell>
          <cell r="I29727">
            <v>197268</v>
          </cell>
          <cell r="J29727">
            <v>6190</v>
          </cell>
          <cell r="K29727">
            <v>0</v>
          </cell>
          <cell r="L29727">
            <v>1720</v>
          </cell>
          <cell r="M29727">
            <v>0</v>
          </cell>
          <cell r="N29727">
            <v>0</v>
          </cell>
          <cell r="O29727">
            <v>0</v>
          </cell>
        </row>
        <row r="29728">
          <cell r="C29728">
            <v>970000</v>
          </cell>
          <cell r="D29728">
            <v>25619300</v>
          </cell>
          <cell r="E29728">
            <v>10379450</v>
          </cell>
          <cell r="F29728">
            <v>851190</v>
          </cell>
          <cell r="G29728">
            <v>0</v>
          </cell>
          <cell r="H29728">
            <v>13456850</v>
          </cell>
          <cell r="I29728">
            <v>24271350</v>
          </cell>
          <cell r="J29728">
            <v>137930</v>
          </cell>
          <cell r="K29728">
            <v>0</v>
          </cell>
          <cell r="L29728">
            <v>113176</v>
          </cell>
          <cell r="M29728">
            <v>0</v>
          </cell>
          <cell r="N29728">
            <v>0</v>
          </cell>
          <cell r="O29728">
            <v>0</v>
          </cell>
        </row>
        <row r="29729">
          <cell r="C29729">
            <v>0</v>
          </cell>
          <cell r="D29729">
            <v>85700</v>
          </cell>
          <cell r="E29729">
            <v>1863250</v>
          </cell>
          <cell r="F29729">
            <v>12293</v>
          </cell>
          <cell r="G29729">
            <v>0</v>
          </cell>
          <cell r="H29729">
            <v>1151100</v>
          </cell>
          <cell r="I29729">
            <v>689600</v>
          </cell>
          <cell r="J29729">
            <v>71950</v>
          </cell>
          <cell r="K29729">
            <v>0</v>
          </cell>
          <cell r="L29729">
            <v>12214</v>
          </cell>
          <cell r="M29729">
            <v>0</v>
          </cell>
          <cell r="N29729">
            <v>0</v>
          </cell>
          <cell r="O29729">
            <v>0</v>
          </cell>
        </row>
        <row r="29730">
          <cell r="C29730">
            <v>0</v>
          </cell>
          <cell r="D29730">
            <v>211000</v>
          </cell>
          <cell r="E29730">
            <v>345299</v>
          </cell>
          <cell r="F29730">
            <v>9081</v>
          </cell>
          <cell r="G29730">
            <v>0</v>
          </cell>
          <cell r="H29730">
            <v>64500</v>
          </cell>
          <cell r="I29730">
            <v>419625</v>
          </cell>
          <cell r="J29730">
            <v>84400</v>
          </cell>
          <cell r="K29730">
            <v>0</v>
          </cell>
          <cell r="L29730">
            <v>8384</v>
          </cell>
          <cell r="M29730">
            <v>0</v>
          </cell>
          <cell r="N29730">
            <v>0</v>
          </cell>
          <cell r="O29730">
            <v>0</v>
          </cell>
        </row>
        <row r="29731">
          <cell r="C29731">
            <v>0</v>
          </cell>
          <cell r="D29731">
            <v>30000</v>
          </cell>
          <cell r="E29731">
            <v>0</v>
          </cell>
          <cell r="F29731">
            <v>67</v>
          </cell>
          <cell r="G29731">
            <v>0</v>
          </cell>
          <cell r="H29731">
            <v>0</v>
          </cell>
          <cell r="I29731">
            <v>29070</v>
          </cell>
          <cell r="J29731">
            <v>0</v>
          </cell>
          <cell r="K29731">
            <v>0</v>
          </cell>
          <cell r="L29731">
            <v>65</v>
          </cell>
          <cell r="M29731">
            <v>0</v>
          </cell>
          <cell r="N29731">
            <v>0</v>
          </cell>
          <cell r="O29731">
            <v>0</v>
          </cell>
        </row>
        <row r="29732">
          <cell r="C29732">
            <v>0</v>
          </cell>
          <cell r="D29732">
            <v>0</v>
          </cell>
          <cell r="E29732">
            <v>0</v>
          </cell>
          <cell r="F29732">
            <v>58</v>
          </cell>
          <cell r="G29732">
            <v>0</v>
          </cell>
          <cell r="H29732">
            <v>0</v>
          </cell>
          <cell r="I29732">
            <v>0</v>
          </cell>
          <cell r="J29732">
            <v>0</v>
          </cell>
          <cell r="K29732">
            <v>0</v>
          </cell>
          <cell r="L29732">
            <v>58</v>
          </cell>
          <cell r="M29732">
            <v>0</v>
          </cell>
          <cell r="N29732">
            <v>0</v>
          </cell>
          <cell r="O29732">
            <v>0</v>
          </cell>
        </row>
        <row r="29733">
          <cell r="C29733">
            <v>0</v>
          </cell>
          <cell r="D29733">
            <v>0</v>
          </cell>
          <cell r="E29733">
            <v>333500</v>
          </cell>
          <cell r="F29733">
            <v>23260</v>
          </cell>
          <cell r="G29733">
            <v>0</v>
          </cell>
          <cell r="H29733">
            <v>220000</v>
          </cell>
          <cell r="I29733">
            <v>147775</v>
          </cell>
          <cell r="J29733">
            <v>39312</v>
          </cell>
          <cell r="K29733">
            <v>0</v>
          </cell>
          <cell r="L29733">
            <v>22748</v>
          </cell>
          <cell r="M29733">
            <v>0</v>
          </cell>
          <cell r="N29733">
            <v>0</v>
          </cell>
          <cell r="O29733">
            <v>0</v>
          </cell>
        </row>
        <row r="29734">
          <cell r="C29734">
            <v>0</v>
          </cell>
          <cell r="D29734">
            <v>1586950</v>
          </cell>
          <cell r="E29734">
            <v>1957900</v>
          </cell>
          <cell r="F29734">
            <v>1671254</v>
          </cell>
          <cell r="G29734">
            <v>0</v>
          </cell>
          <cell r="H29734">
            <v>2942650</v>
          </cell>
          <cell r="I29734">
            <v>2210650</v>
          </cell>
          <cell r="J29734">
            <v>63080</v>
          </cell>
          <cell r="K29734">
            <v>0</v>
          </cell>
          <cell r="L29734">
            <v>34571</v>
          </cell>
          <cell r="M29734">
            <v>0</v>
          </cell>
          <cell r="N29734">
            <v>0</v>
          </cell>
          <cell r="O29734">
            <v>0</v>
          </cell>
        </row>
        <row r="29735">
          <cell r="C29735">
            <v>0</v>
          </cell>
          <cell r="D29735">
            <v>43500</v>
          </cell>
          <cell r="E29735">
            <v>960200</v>
          </cell>
          <cell r="F29735">
            <v>937</v>
          </cell>
          <cell r="G29735">
            <v>0</v>
          </cell>
          <cell r="H29735">
            <v>433000</v>
          </cell>
          <cell r="I29735">
            <v>479835</v>
          </cell>
          <cell r="J29735">
            <v>9520</v>
          </cell>
          <cell r="K29735">
            <v>0</v>
          </cell>
          <cell r="L29735">
            <v>944</v>
          </cell>
          <cell r="M29735">
            <v>0</v>
          </cell>
          <cell r="N29735">
            <v>0</v>
          </cell>
          <cell r="O29735">
            <v>0</v>
          </cell>
        </row>
        <row r="29736">
          <cell r="C29736">
            <v>0</v>
          </cell>
          <cell r="D29736">
            <v>41800</v>
          </cell>
          <cell r="E29736">
            <v>110600</v>
          </cell>
          <cell r="F29736">
            <v>21436</v>
          </cell>
          <cell r="G29736">
            <v>0</v>
          </cell>
          <cell r="H29736">
            <v>44000</v>
          </cell>
          <cell r="I29736">
            <v>118400</v>
          </cell>
          <cell r="J29736">
            <v>18773</v>
          </cell>
          <cell r="K29736">
            <v>0</v>
          </cell>
          <cell r="L29736">
            <v>13391</v>
          </cell>
          <cell r="M29736">
            <v>0</v>
          </cell>
          <cell r="N29736">
            <v>0</v>
          </cell>
          <cell r="O29736">
            <v>0</v>
          </cell>
        </row>
        <row r="29737">
          <cell r="C29737">
            <v>0</v>
          </cell>
          <cell r="D29737">
            <v>0</v>
          </cell>
          <cell r="E29737">
            <v>202500</v>
          </cell>
          <cell r="F29737">
            <v>1634</v>
          </cell>
          <cell r="G29737">
            <v>0</v>
          </cell>
          <cell r="H29737">
            <v>119499</v>
          </cell>
          <cell r="I29737">
            <v>48500</v>
          </cell>
          <cell r="J29737">
            <v>12840</v>
          </cell>
          <cell r="K29737">
            <v>0</v>
          </cell>
          <cell r="L29737">
            <v>1616</v>
          </cell>
          <cell r="M29737">
            <v>0</v>
          </cell>
          <cell r="N29737">
            <v>0</v>
          </cell>
          <cell r="O29737">
            <v>0</v>
          </cell>
        </row>
        <row r="29738">
          <cell r="C29738">
            <v>0</v>
          </cell>
          <cell r="D29738">
            <v>150000</v>
          </cell>
          <cell r="E29738">
            <v>21000</v>
          </cell>
          <cell r="F29738">
            <v>892</v>
          </cell>
          <cell r="G29738">
            <v>0</v>
          </cell>
          <cell r="H29738">
            <v>0</v>
          </cell>
          <cell r="I29738">
            <v>168907</v>
          </cell>
          <cell r="J29738">
            <v>4200</v>
          </cell>
          <cell r="K29738">
            <v>0</v>
          </cell>
          <cell r="L29738">
            <v>895</v>
          </cell>
          <cell r="M29738">
            <v>0</v>
          </cell>
          <cell r="N29738">
            <v>0</v>
          </cell>
          <cell r="O29738">
            <v>0</v>
          </cell>
        </row>
        <row r="29739">
          <cell r="C29739">
            <v>0</v>
          </cell>
          <cell r="D29739">
            <v>7459790</v>
          </cell>
          <cell r="E29739">
            <v>5262425</v>
          </cell>
          <cell r="F29739">
            <v>885098</v>
          </cell>
          <cell r="G29739">
            <v>0</v>
          </cell>
          <cell r="H29739">
            <v>6636100</v>
          </cell>
          <cell r="I29739">
            <v>6143186</v>
          </cell>
          <cell r="J29739">
            <v>177120</v>
          </cell>
          <cell r="K29739">
            <v>0</v>
          </cell>
          <cell r="L29739">
            <v>29333</v>
          </cell>
          <cell r="M29739">
            <v>17650</v>
          </cell>
          <cell r="N29739">
            <v>23</v>
          </cell>
          <cell r="O29739">
            <v>0</v>
          </cell>
        </row>
        <row r="29740">
          <cell r="C29740">
            <v>250000</v>
          </cell>
          <cell r="D29740">
            <v>527950</v>
          </cell>
          <cell r="E29740">
            <v>151100</v>
          </cell>
          <cell r="F29740">
            <v>7587</v>
          </cell>
          <cell r="G29740">
            <v>0</v>
          </cell>
          <cell r="H29740">
            <v>172550</v>
          </cell>
          <cell r="I29740">
            <v>796700</v>
          </cell>
          <cell r="J29740">
            <v>8500</v>
          </cell>
          <cell r="K29740">
            <v>0</v>
          </cell>
          <cell r="L29740">
            <v>6708</v>
          </cell>
          <cell r="M29740">
            <v>0</v>
          </cell>
          <cell r="N29740">
            <v>0</v>
          </cell>
          <cell r="O29740">
            <v>0</v>
          </cell>
        </row>
        <row r="29741">
          <cell r="C29741">
            <v>0</v>
          </cell>
          <cell r="D29741">
            <v>4112800</v>
          </cell>
          <cell r="E29741">
            <v>6581000</v>
          </cell>
          <cell r="F29741">
            <v>207312</v>
          </cell>
          <cell r="G29741">
            <v>0</v>
          </cell>
          <cell r="H29741">
            <v>1291000</v>
          </cell>
          <cell r="I29741">
            <v>9445970</v>
          </cell>
          <cell r="J29741">
            <v>295970</v>
          </cell>
          <cell r="K29741">
            <v>0</v>
          </cell>
          <cell r="L29741">
            <v>70509</v>
          </cell>
          <cell r="M29741">
            <v>0</v>
          </cell>
          <cell r="N29741">
            <v>0</v>
          </cell>
          <cell r="O29741">
            <v>0</v>
          </cell>
        </row>
        <row r="29742">
          <cell r="C29742">
            <v>0</v>
          </cell>
          <cell r="D29742">
            <v>0</v>
          </cell>
          <cell r="E29742">
            <v>141700</v>
          </cell>
          <cell r="F29742">
            <v>1366</v>
          </cell>
          <cell r="G29742">
            <v>0</v>
          </cell>
          <cell r="H29742">
            <v>13400</v>
          </cell>
          <cell r="I29742">
            <v>20733</v>
          </cell>
          <cell r="J29742">
            <v>114512</v>
          </cell>
          <cell r="K29742">
            <v>0</v>
          </cell>
          <cell r="L29742">
            <v>1369</v>
          </cell>
          <cell r="M29742">
            <v>0</v>
          </cell>
          <cell r="N29742">
            <v>0</v>
          </cell>
          <cell r="O29742">
            <v>0</v>
          </cell>
        </row>
        <row r="29743">
          <cell r="C29743">
            <v>0</v>
          </cell>
          <cell r="D29743">
            <v>22000</v>
          </cell>
          <cell r="E29743">
            <v>1274150</v>
          </cell>
          <cell r="F29743">
            <v>13532</v>
          </cell>
          <cell r="G29743">
            <v>0</v>
          </cell>
          <cell r="H29743">
            <v>351000</v>
          </cell>
          <cell r="I29743">
            <v>840200</v>
          </cell>
          <cell r="J29743">
            <v>102480</v>
          </cell>
          <cell r="K29743">
            <v>0</v>
          </cell>
          <cell r="L29743">
            <v>13014</v>
          </cell>
          <cell r="M29743">
            <v>0</v>
          </cell>
          <cell r="N29743">
            <v>0</v>
          </cell>
          <cell r="O29743">
            <v>0</v>
          </cell>
        </row>
        <row r="29744">
          <cell r="C29744">
            <v>0</v>
          </cell>
          <cell r="D29744">
            <v>31000</v>
          </cell>
          <cell r="E29744">
            <v>294850</v>
          </cell>
          <cell r="F29744">
            <v>8072</v>
          </cell>
          <cell r="G29744">
            <v>0</v>
          </cell>
          <cell r="H29744">
            <v>15000</v>
          </cell>
          <cell r="I29744">
            <v>213925</v>
          </cell>
          <cell r="J29744">
            <v>20470</v>
          </cell>
          <cell r="K29744">
            <v>0</v>
          </cell>
          <cell r="L29744">
            <v>7712</v>
          </cell>
          <cell r="M29744">
            <v>0</v>
          </cell>
          <cell r="N29744">
            <v>0</v>
          </cell>
          <cell r="O29744">
            <v>0</v>
          </cell>
        </row>
        <row r="29745">
          <cell r="C29745">
            <v>0</v>
          </cell>
          <cell r="D29745">
            <v>342700</v>
          </cell>
          <cell r="E29745">
            <v>825965</v>
          </cell>
          <cell r="F29745">
            <v>17028</v>
          </cell>
          <cell r="G29745">
            <v>0</v>
          </cell>
          <cell r="H29745">
            <v>252500</v>
          </cell>
          <cell r="I29745">
            <v>820910</v>
          </cell>
          <cell r="J29745">
            <v>69050</v>
          </cell>
          <cell r="K29745">
            <v>0</v>
          </cell>
          <cell r="L29745">
            <v>16640</v>
          </cell>
          <cell r="M29745">
            <v>0</v>
          </cell>
          <cell r="N29745">
            <v>0</v>
          </cell>
          <cell r="O29745">
            <v>0</v>
          </cell>
        </row>
        <row r="29746">
          <cell r="C29746">
            <v>0</v>
          </cell>
          <cell r="D29746">
            <v>156500</v>
          </cell>
          <cell r="E29746">
            <v>1634470</v>
          </cell>
          <cell r="F29746">
            <v>21298</v>
          </cell>
          <cell r="G29746">
            <v>0</v>
          </cell>
          <cell r="H29746">
            <v>244000</v>
          </cell>
          <cell r="I29746">
            <v>1789207</v>
          </cell>
          <cell r="J29746">
            <v>114061</v>
          </cell>
          <cell r="K29746">
            <v>0</v>
          </cell>
          <cell r="L29746">
            <v>20154</v>
          </cell>
          <cell r="M29746">
            <v>0</v>
          </cell>
          <cell r="N29746">
            <v>0</v>
          </cell>
          <cell r="O29746">
            <v>0</v>
          </cell>
        </row>
        <row r="29747">
          <cell r="C29747">
            <v>0</v>
          </cell>
          <cell r="D29747">
            <v>5484300</v>
          </cell>
          <cell r="E29747">
            <v>8069550</v>
          </cell>
          <cell r="F29747">
            <v>173430</v>
          </cell>
          <cell r="G29747">
            <v>0</v>
          </cell>
          <cell r="H29747">
            <v>6655650</v>
          </cell>
          <cell r="I29747">
            <v>7002715</v>
          </cell>
          <cell r="J29747">
            <v>62040</v>
          </cell>
          <cell r="K29747">
            <v>0</v>
          </cell>
          <cell r="L29747">
            <v>56035</v>
          </cell>
          <cell r="M29747">
            <v>0</v>
          </cell>
          <cell r="N29747">
            <v>0</v>
          </cell>
          <cell r="O29747">
            <v>0</v>
          </cell>
        </row>
        <row r="29748">
          <cell r="C29748">
            <v>0</v>
          </cell>
          <cell r="D29748">
            <v>0</v>
          </cell>
          <cell r="E29748">
            <v>0</v>
          </cell>
          <cell r="F29748">
            <v>167</v>
          </cell>
          <cell r="G29748">
            <v>0</v>
          </cell>
          <cell r="H29748">
            <v>0</v>
          </cell>
          <cell r="I29748">
            <v>0</v>
          </cell>
          <cell r="J29748">
            <v>160</v>
          </cell>
          <cell r="K29748">
            <v>0</v>
          </cell>
          <cell r="L29748">
            <v>169</v>
          </cell>
          <cell r="M29748">
            <v>0</v>
          </cell>
          <cell r="N29748">
            <v>0</v>
          </cell>
          <cell r="O29748">
            <v>0</v>
          </cell>
        </row>
        <row r="29749">
          <cell r="C29749">
            <v>0</v>
          </cell>
          <cell r="D29749">
            <v>766400</v>
          </cell>
          <cell r="E29749">
            <v>1665700</v>
          </cell>
          <cell r="F29749">
            <v>17053</v>
          </cell>
          <cell r="G29749">
            <v>0</v>
          </cell>
          <cell r="H29749">
            <v>101000</v>
          </cell>
          <cell r="I29749">
            <v>2193120</v>
          </cell>
          <cell r="J29749">
            <v>72615</v>
          </cell>
          <cell r="K29749">
            <v>0</v>
          </cell>
          <cell r="L29749">
            <v>16272</v>
          </cell>
          <cell r="M29749">
            <v>0</v>
          </cell>
          <cell r="N29749">
            <v>0</v>
          </cell>
          <cell r="O29749">
            <v>0</v>
          </cell>
        </row>
        <row r="29750">
          <cell r="C29750">
            <v>0</v>
          </cell>
          <cell r="D29750">
            <v>8473300</v>
          </cell>
          <cell r="E29750">
            <v>6837650</v>
          </cell>
          <cell r="F29750">
            <v>59052</v>
          </cell>
          <cell r="G29750">
            <v>0</v>
          </cell>
          <cell r="H29750">
            <v>10222200</v>
          </cell>
          <cell r="I29750">
            <v>5092916</v>
          </cell>
          <cell r="J29750">
            <v>146500</v>
          </cell>
          <cell r="K29750">
            <v>0</v>
          </cell>
          <cell r="L29750">
            <v>55966</v>
          </cell>
          <cell r="M29750">
            <v>0</v>
          </cell>
          <cell r="N29750">
            <v>0</v>
          </cell>
          <cell r="O29750">
            <v>0</v>
          </cell>
        </row>
        <row r="29751">
          <cell r="C29751">
            <v>0</v>
          </cell>
          <cell r="D29751">
            <v>37000</v>
          </cell>
          <cell r="E29751">
            <v>1026600</v>
          </cell>
          <cell r="F29751">
            <v>4130</v>
          </cell>
          <cell r="G29751">
            <v>0</v>
          </cell>
          <cell r="H29751">
            <v>615000</v>
          </cell>
          <cell r="I29751">
            <v>301250</v>
          </cell>
          <cell r="J29751">
            <v>62610</v>
          </cell>
          <cell r="K29751">
            <v>0</v>
          </cell>
          <cell r="L29751">
            <v>3746</v>
          </cell>
          <cell r="M29751">
            <v>0</v>
          </cell>
          <cell r="N29751">
            <v>0</v>
          </cell>
          <cell r="O29751">
            <v>0</v>
          </cell>
        </row>
        <row r="29752">
          <cell r="C29752">
            <v>0</v>
          </cell>
          <cell r="D29752">
            <v>115000</v>
          </cell>
          <cell r="E29752">
            <v>1944950</v>
          </cell>
          <cell r="F29752">
            <v>15035</v>
          </cell>
          <cell r="G29752">
            <v>0</v>
          </cell>
          <cell r="H29752">
            <v>1090100</v>
          </cell>
          <cell r="I29752">
            <v>967915</v>
          </cell>
          <cell r="J29752">
            <v>37000</v>
          </cell>
          <cell r="K29752">
            <v>0</v>
          </cell>
          <cell r="L29752">
            <v>14570</v>
          </cell>
          <cell r="M29752">
            <v>0</v>
          </cell>
          <cell r="N29752">
            <v>0</v>
          </cell>
          <cell r="O29752">
            <v>0</v>
          </cell>
        </row>
        <row r="29753">
          <cell r="C29753">
            <v>0</v>
          </cell>
          <cell r="D29753">
            <v>7987900</v>
          </cell>
          <cell r="E29753">
            <v>655920</v>
          </cell>
          <cell r="F29753">
            <v>3724799</v>
          </cell>
          <cell r="G29753">
            <v>0</v>
          </cell>
          <cell r="H29753">
            <v>1735100</v>
          </cell>
          <cell r="I29753">
            <v>10498480</v>
          </cell>
          <cell r="J29753">
            <v>46840</v>
          </cell>
          <cell r="K29753">
            <v>0</v>
          </cell>
          <cell r="L29753">
            <v>58246</v>
          </cell>
          <cell r="M29753">
            <v>0</v>
          </cell>
          <cell r="N29753">
            <v>0</v>
          </cell>
          <cell r="O29753">
            <v>0</v>
          </cell>
        </row>
        <row r="29754">
          <cell r="C29754">
            <v>1456000</v>
          </cell>
          <cell r="D29754">
            <v>8492000</v>
          </cell>
          <cell r="E29754">
            <v>1808350</v>
          </cell>
          <cell r="F29754">
            <v>843321</v>
          </cell>
          <cell r="G29754">
            <v>0</v>
          </cell>
          <cell r="H29754">
            <v>3670000</v>
          </cell>
          <cell r="I29754">
            <v>8890550</v>
          </cell>
          <cell r="J29754">
            <v>16450</v>
          </cell>
          <cell r="K29754">
            <v>0</v>
          </cell>
          <cell r="L29754">
            <v>29475</v>
          </cell>
          <cell r="M29754">
            <v>0</v>
          </cell>
          <cell r="N29754">
            <v>0</v>
          </cell>
          <cell r="O29754">
            <v>0</v>
          </cell>
        </row>
        <row r="29755">
          <cell r="C29755">
            <v>0</v>
          </cell>
          <cell r="D29755">
            <v>0</v>
          </cell>
          <cell r="E29755">
            <v>1000</v>
          </cell>
          <cell r="F29755">
            <v>3490</v>
          </cell>
          <cell r="G29755">
            <v>0</v>
          </cell>
          <cell r="H29755">
            <v>4497</v>
          </cell>
          <cell r="I29755">
            <v>0</v>
          </cell>
          <cell r="J29755">
            <v>0</v>
          </cell>
          <cell r="K29755">
            <v>0</v>
          </cell>
          <cell r="L29755">
            <v>3497</v>
          </cell>
          <cell r="M29755">
            <v>0</v>
          </cell>
          <cell r="N29755">
            <v>0</v>
          </cell>
          <cell r="O29755">
            <v>0</v>
          </cell>
        </row>
        <row r="29756">
          <cell r="C29756">
            <v>0</v>
          </cell>
          <cell r="D29756">
            <v>2387100</v>
          </cell>
          <cell r="E29756">
            <v>2138900</v>
          </cell>
          <cell r="F29756">
            <v>225253</v>
          </cell>
          <cell r="G29756">
            <v>0</v>
          </cell>
          <cell r="H29756">
            <v>1466100</v>
          </cell>
          <cell r="I29756">
            <v>3202205</v>
          </cell>
          <cell r="J29756">
            <v>63080</v>
          </cell>
          <cell r="K29756">
            <v>0</v>
          </cell>
          <cell r="L29756">
            <v>29723</v>
          </cell>
          <cell r="M29756">
            <v>0</v>
          </cell>
          <cell r="N29756">
            <v>0</v>
          </cell>
          <cell r="O29756">
            <v>0</v>
          </cell>
        </row>
        <row r="29757">
          <cell r="C29757">
            <v>0</v>
          </cell>
          <cell r="D29757">
            <v>2083433</v>
          </cell>
          <cell r="E29757">
            <v>1880190</v>
          </cell>
          <cell r="F29757">
            <v>53704</v>
          </cell>
          <cell r="G29757">
            <v>0</v>
          </cell>
          <cell r="H29757">
            <v>2100173</v>
          </cell>
          <cell r="I29757">
            <v>1726268</v>
          </cell>
          <cell r="J29757">
            <v>274900</v>
          </cell>
          <cell r="K29757">
            <v>0</v>
          </cell>
          <cell r="L29757">
            <v>50098</v>
          </cell>
          <cell r="M29757">
            <v>0</v>
          </cell>
          <cell r="N29757">
            <v>0</v>
          </cell>
          <cell r="O29757">
            <v>0</v>
          </cell>
        </row>
        <row r="29758">
          <cell r="C29758">
            <v>0</v>
          </cell>
          <cell r="D29758">
            <v>158300</v>
          </cell>
          <cell r="E29758">
            <v>1978220</v>
          </cell>
          <cell r="F29758">
            <v>210453</v>
          </cell>
          <cell r="G29758">
            <v>0</v>
          </cell>
          <cell r="H29758">
            <v>1454000</v>
          </cell>
          <cell r="I29758">
            <v>858175</v>
          </cell>
          <cell r="J29758">
            <v>37130</v>
          </cell>
          <cell r="K29758">
            <v>0</v>
          </cell>
          <cell r="L29758">
            <v>10188</v>
          </cell>
          <cell r="M29758">
            <v>0</v>
          </cell>
          <cell r="N29758">
            <v>0</v>
          </cell>
          <cell r="O29758">
            <v>0</v>
          </cell>
        </row>
        <row r="29759">
          <cell r="C29759">
            <v>0</v>
          </cell>
          <cell r="D29759">
            <v>100000</v>
          </cell>
          <cell r="E29759">
            <v>7400</v>
          </cell>
          <cell r="F29759">
            <v>756</v>
          </cell>
          <cell r="G29759">
            <v>0</v>
          </cell>
          <cell r="H29759">
            <v>0</v>
          </cell>
          <cell r="I29759">
            <v>100765</v>
          </cell>
          <cell r="J29759">
            <v>3070</v>
          </cell>
          <cell r="K29759">
            <v>0</v>
          </cell>
          <cell r="L29759">
            <v>715</v>
          </cell>
          <cell r="M29759">
            <v>0</v>
          </cell>
          <cell r="N29759">
            <v>0</v>
          </cell>
          <cell r="O29759">
            <v>0</v>
          </cell>
        </row>
        <row r="29760">
          <cell r="C29760">
            <v>0</v>
          </cell>
          <cell r="D29760">
            <v>4436650</v>
          </cell>
          <cell r="E29760">
            <v>5546330</v>
          </cell>
          <cell r="F29760">
            <v>128227</v>
          </cell>
          <cell r="G29760">
            <v>0</v>
          </cell>
          <cell r="H29760">
            <v>2265150</v>
          </cell>
          <cell r="I29760">
            <v>7735618</v>
          </cell>
          <cell r="J29760">
            <v>112080</v>
          </cell>
          <cell r="K29760">
            <v>0</v>
          </cell>
          <cell r="L29760">
            <v>46137</v>
          </cell>
          <cell r="M29760">
            <v>0</v>
          </cell>
          <cell r="N29760">
            <v>0</v>
          </cell>
          <cell r="O29760">
            <v>0</v>
          </cell>
        </row>
        <row r="29761">
          <cell r="C29761">
            <v>0</v>
          </cell>
          <cell r="D29761">
            <v>443000</v>
          </cell>
          <cell r="E29761">
            <v>2310500</v>
          </cell>
          <cell r="F29761">
            <v>38528</v>
          </cell>
          <cell r="G29761">
            <v>0</v>
          </cell>
          <cell r="H29761">
            <v>966000</v>
          </cell>
          <cell r="I29761">
            <v>1696740</v>
          </cell>
          <cell r="J29761">
            <v>55150</v>
          </cell>
          <cell r="K29761">
            <v>0</v>
          </cell>
          <cell r="L29761">
            <v>37448</v>
          </cell>
          <cell r="M29761">
            <v>15000</v>
          </cell>
          <cell r="N29761">
            <v>12</v>
          </cell>
          <cell r="O29761">
            <v>0</v>
          </cell>
        </row>
        <row r="29762">
          <cell r="C29762">
            <v>0</v>
          </cell>
          <cell r="D29762">
            <v>22195004</v>
          </cell>
          <cell r="E29762">
            <v>2044585</v>
          </cell>
          <cell r="F29762">
            <v>2709001</v>
          </cell>
          <cell r="G29762">
            <v>0</v>
          </cell>
          <cell r="H29762">
            <v>12306774</v>
          </cell>
          <cell r="I29762">
            <v>14564805</v>
          </cell>
          <cell r="J29762">
            <v>74440</v>
          </cell>
          <cell r="K29762">
            <v>0</v>
          </cell>
          <cell r="L29762">
            <v>55990</v>
          </cell>
          <cell r="M29762">
            <v>0</v>
          </cell>
          <cell r="N29762">
            <v>0</v>
          </cell>
          <cell r="O29762">
            <v>0</v>
          </cell>
        </row>
        <row r="29763">
          <cell r="C29763">
            <v>0</v>
          </cell>
          <cell r="D29763">
            <v>5995200</v>
          </cell>
          <cell r="E29763">
            <v>5033050</v>
          </cell>
          <cell r="F29763">
            <v>360541</v>
          </cell>
          <cell r="G29763">
            <v>0</v>
          </cell>
          <cell r="H29763">
            <v>7651500</v>
          </cell>
          <cell r="I29763">
            <v>3490660</v>
          </cell>
          <cell r="J29763">
            <v>178720</v>
          </cell>
          <cell r="K29763">
            <v>0</v>
          </cell>
          <cell r="L29763">
            <v>58651</v>
          </cell>
          <cell r="M29763">
            <v>0</v>
          </cell>
          <cell r="N29763">
            <v>0</v>
          </cell>
          <cell r="O29763">
            <v>0</v>
          </cell>
        </row>
        <row r="29764">
          <cell r="C29764">
            <v>0</v>
          </cell>
          <cell r="D29764">
            <v>6274500</v>
          </cell>
          <cell r="E29764">
            <v>3414350</v>
          </cell>
          <cell r="F29764">
            <v>55847</v>
          </cell>
          <cell r="G29764">
            <v>0</v>
          </cell>
          <cell r="H29764">
            <v>4522500</v>
          </cell>
          <cell r="I29764">
            <v>5122550</v>
          </cell>
          <cell r="J29764">
            <v>95750</v>
          </cell>
          <cell r="K29764">
            <v>0</v>
          </cell>
          <cell r="L29764">
            <v>49694</v>
          </cell>
          <cell r="M29764">
            <v>10000</v>
          </cell>
          <cell r="N29764">
            <v>9</v>
          </cell>
          <cell r="O29764">
            <v>0</v>
          </cell>
        </row>
        <row r="29765">
          <cell r="C29765">
            <v>0</v>
          </cell>
          <cell r="D29765">
            <v>746600</v>
          </cell>
          <cell r="E29765">
            <v>2182700</v>
          </cell>
          <cell r="F29765">
            <v>29835</v>
          </cell>
          <cell r="G29765">
            <v>0</v>
          </cell>
          <cell r="H29765">
            <v>1344000</v>
          </cell>
          <cell r="I29765">
            <v>1835650</v>
          </cell>
          <cell r="J29765">
            <v>88670</v>
          </cell>
          <cell r="K29765">
            <v>0</v>
          </cell>
          <cell r="L29765">
            <v>28971</v>
          </cell>
          <cell r="M29765">
            <v>0</v>
          </cell>
          <cell r="N29765">
            <v>0</v>
          </cell>
          <cell r="O29765">
            <v>0</v>
          </cell>
        </row>
        <row r="29766">
          <cell r="C29766">
            <v>0</v>
          </cell>
          <cell r="D29766">
            <v>1022350</v>
          </cell>
          <cell r="E29766">
            <v>1905350</v>
          </cell>
          <cell r="F29766">
            <v>16457</v>
          </cell>
          <cell r="G29766">
            <v>0</v>
          </cell>
          <cell r="H29766">
            <v>1939000</v>
          </cell>
          <cell r="I29766">
            <v>877240</v>
          </cell>
          <cell r="J29766">
            <v>106760</v>
          </cell>
          <cell r="K29766">
            <v>0</v>
          </cell>
          <cell r="L29766">
            <v>16193</v>
          </cell>
          <cell r="M29766">
            <v>0</v>
          </cell>
          <cell r="N29766">
            <v>0</v>
          </cell>
          <cell r="O29766">
            <v>0</v>
          </cell>
        </row>
        <row r="29767">
          <cell r="C29767">
            <v>0</v>
          </cell>
          <cell r="D29767">
            <v>4668644</v>
          </cell>
          <cell r="E29767">
            <v>3910055</v>
          </cell>
          <cell r="F29767">
            <v>40666</v>
          </cell>
          <cell r="G29767">
            <v>0</v>
          </cell>
          <cell r="H29767">
            <v>6223305</v>
          </cell>
          <cell r="I29767">
            <v>2405143</v>
          </cell>
          <cell r="J29767">
            <v>114405</v>
          </cell>
          <cell r="K29767">
            <v>0</v>
          </cell>
          <cell r="L29767">
            <v>34193</v>
          </cell>
          <cell r="M29767">
            <v>0</v>
          </cell>
          <cell r="N29767">
            <v>0</v>
          </cell>
          <cell r="O29767">
            <v>0</v>
          </cell>
        </row>
        <row r="29768">
          <cell r="C29768">
            <v>0</v>
          </cell>
          <cell r="D29768">
            <v>9939559</v>
          </cell>
          <cell r="E29768">
            <v>9835930</v>
          </cell>
          <cell r="F29768">
            <v>116449</v>
          </cell>
          <cell r="G29768">
            <v>0</v>
          </cell>
          <cell r="H29768">
            <v>3090750</v>
          </cell>
          <cell r="I29768">
            <v>16700628</v>
          </cell>
          <cell r="J29768">
            <v>77540</v>
          </cell>
          <cell r="K29768">
            <v>0</v>
          </cell>
          <cell r="L29768">
            <v>113472</v>
          </cell>
          <cell r="M29768">
            <v>0</v>
          </cell>
          <cell r="N29768">
            <v>0</v>
          </cell>
          <cell r="O29768">
            <v>0</v>
          </cell>
        </row>
        <row r="29769">
          <cell r="C29769">
            <v>3785000</v>
          </cell>
          <cell r="D29769">
            <v>7982000</v>
          </cell>
          <cell r="E29769">
            <v>4065150</v>
          </cell>
          <cell r="F29769">
            <v>78694</v>
          </cell>
          <cell r="G29769">
            <v>0</v>
          </cell>
          <cell r="H29769">
            <v>3687700</v>
          </cell>
          <cell r="I29769">
            <v>13093850</v>
          </cell>
          <cell r="J29769">
            <v>122260</v>
          </cell>
          <cell r="K29769">
            <v>0</v>
          </cell>
          <cell r="L29769">
            <v>73307</v>
          </cell>
          <cell r="M29769">
            <v>0</v>
          </cell>
          <cell r="N29769">
            <v>0</v>
          </cell>
          <cell r="O29769">
            <v>0</v>
          </cell>
        </row>
        <row r="29770">
          <cell r="C29770">
            <v>0</v>
          </cell>
          <cell r="D29770">
            <v>55000</v>
          </cell>
          <cell r="E29770">
            <v>120200</v>
          </cell>
          <cell r="F29770">
            <v>167</v>
          </cell>
          <cell r="G29770">
            <v>0</v>
          </cell>
          <cell r="H29770">
            <v>61000</v>
          </cell>
          <cell r="I29770">
            <v>114300</v>
          </cell>
          <cell r="J29770">
            <v>0</v>
          </cell>
          <cell r="K29770">
            <v>0</v>
          </cell>
          <cell r="L29770">
            <v>169</v>
          </cell>
          <cell r="M29770">
            <v>0</v>
          </cell>
          <cell r="N29770">
            <v>0</v>
          </cell>
          <cell r="O29770">
            <v>0</v>
          </cell>
        </row>
        <row r="29771">
          <cell r="C29771">
            <v>0</v>
          </cell>
          <cell r="D29771">
            <v>411000</v>
          </cell>
          <cell r="E29771">
            <v>2212500</v>
          </cell>
          <cell r="F29771">
            <v>25500</v>
          </cell>
          <cell r="G29771">
            <v>0</v>
          </cell>
          <cell r="H29771">
            <v>1342000</v>
          </cell>
          <cell r="I29771">
            <v>1931910</v>
          </cell>
          <cell r="J29771">
            <v>110140</v>
          </cell>
          <cell r="K29771">
            <v>0</v>
          </cell>
          <cell r="L29771">
            <v>24723</v>
          </cell>
          <cell r="M29771">
            <v>0</v>
          </cell>
          <cell r="N29771">
            <v>0</v>
          </cell>
          <cell r="O29771">
            <v>0</v>
          </cell>
        </row>
        <row r="29772">
          <cell r="C29772">
            <v>0</v>
          </cell>
          <cell r="D29772">
            <v>2057450</v>
          </cell>
          <cell r="E29772">
            <v>238800</v>
          </cell>
          <cell r="F29772">
            <v>1790499</v>
          </cell>
          <cell r="G29772">
            <v>0</v>
          </cell>
          <cell r="H29772">
            <v>1632500</v>
          </cell>
          <cell r="I29772">
            <v>2315030</v>
          </cell>
          <cell r="J29772">
            <v>60000</v>
          </cell>
          <cell r="K29772">
            <v>0</v>
          </cell>
          <cell r="L29772">
            <v>11262</v>
          </cell>
          <cell r="M29772">
            <v>0</v>
          </cell>
          <cell r="N29772">
            <v>0</v>
          </cell>
          <cell r="O29772">
            <v>0</v>
          </cell>
        </row>
        <row r="29773">
          <cell r="C29773">
            <v>0</v>
          </cell>
          <cell r="D29773">
            <v>2482300</v>
          </cell>
          <cell r="E29773">
            <v>11733850</v>
          </cell>
          <cell r="F29773">
            <v>1067603</v>
          </cell>
          <cell r="G29773">
            <v>0</v>
          </cell>
          <cell r="H29773">
            <v>9639340</v>
          </cell>
          <cell r="I29773">
            <v>5735550</v>
          </cell>
          <cell r="J29773">
            <v>130980</v>
          </cell>
          <cell r="K29773">
            <v>0</v>
          </cell>
          <cell r="L29773">
            <v>62293</v>
          </cell>
          <cell r="M29773">
            <v>0</v>
          </cell>
          <cell r="N29773">
            <v>0</v>
          </cell>
          <cell r="O29773">
            <v>0</v>
          </cell>
        </row>
        <row r="29774">
          <cell r="C29774">
            <v>0</v>
          </cell>
          <cell r="D29774">
            <v>4107500</v>
          </cell>
          <cell r="E29774">
            <v>7163000</v>
          </cell>
          <cell r="F29774">
            <v>1465169</v>
          </cell>
          <cell r="G29774">
            <v>0</v>
          </cell>
          <cell r="H29774">
            <v>4350460</v>
          </cell>
          <cell r="I29774">
            <v>8392760</v>
          </cell>
          <cell r="J29774">
            <v>132205</v>
          </cell>
          <cell r="K29774">
            <v>0</v>
          </cell>
          <cell r="L29774">
            <v>62621</v>
          </cell>
          <cell r="M29774">
            <v>0</v>
          </cell>
          <cell r="N29774">
            <v>0</v>
          </cell>
          <cell r="O29774">
            <v>0</v>
          </cell>
        </row>
        <row r="29775">
          <cell r="C29775">
            <v>280000</v>
          </cell>
          <cell r="D29775">
            <v>1793366</v>
          </cell>
          <cell r="E29775">
            <v>881110</v>
          </cell>
          <cell r="F29775">
            <v>1235863</v>
          </cell>
          <cell r="G29775">
            <v>0</v>
          </cell>
          <cell r="H29775">
            <v>1793950</v>
          </cell>
          <cell r="I29775">
            <v>2379575</v>
          </cell>
          <cell r="J29775">
            <v>83050</v>
          </cell>
          <cell r="K29775">
            <v>0</v>
          </cell>
          <cell r="L29775">
            <v>24353</v>
          </cell>
          <cell r="M29775">
            <v>0</v>
          </cell>
          <cell r="N29775">
            <v>0</v>
          </cell>
          <cell r="O29775">
            <v>0</v>
          </cell>
        </row>
        <row r="29776">
          <cell r="C29776">
            <v>0</v>
          </cell>
          <cell r="D29776">
            <v>1000000</v>
          </cell>
          <cell r="E29776">
            <v>984600</v>
          </cell>
          <cell r="F29776">
            <v>11541</v>
          </cell>
          <cell r="G29776">
            <v>0</v>
          </cell>
          <cell r="H29776">
            <v>90000</v>
          </cell>
          <cell r="I29776">
            <v>1695450</v>
          </cell>
          <cell r="J29776">
            <v>40800</v>
          </cell>
          <cell r="K29776">
            <v>0</v>
          </cell>
          <cell r="L29776">
            <v>11154</v>
          </cell>
          <cell r="M29776">
            <v>0</v>
          </cell>
          <cell r="N29776">
            <v>0</v>
          </cell>
          <cell r="O29776">
            <v>0</v>
          </cell>
        </row>
        <row r="29777">
          <cell r="C29777">
            <v>0</v>
          </cell>
          <cell r="D29777">
            <v>57000</v>
          </cell>
          <cell r="E29777">
            <v>238750</v>
          </cell>
          <cell r="F29777">
            <v>4144</v>
          </cell>
          <cell r="G29777">
            <v>0</v>
          </cell>
          <cell r="H29777">
            <v>40000</v>
          </cell>
          <cell r="I29777">
            <v>187150</v>
          </cell>
          <cell r="J29777">
            <v>61440</v>
          </cell>
          <cell r="K29777">
            <v>0</v>
          </cell>
          <cell r="L29777">
            <v>4052</v>
          </cell>
          <cell r="M29777">
            <v>0</v>
          </cell>
          <cell r="N29777">
            <v>0</v>
          </cell>
          <cell r="O29777">
            <v>0</v>
          </cell>
        </row>
        <row r="29778">
          <cell r="C29778">
            <v>0</v>
          </cell>
          <cell r="D29778">
            <v>1790000</v>
          </cell>
          <cell r="E29778">
            <v>3948400</v>
          </cell>
          <cell r="F29778">
            <v>55367</v>
          </cell>
          <cell r="G29778">
            <v>0</v>
          </cell>
          <cell r="H29778">
            <v>2020000</v>
          </cell>
          <cell r="I29778">
            <v>3663505</v>
          </cell>
          <cell r="J29778">
            <v>119430</v>
          </cell>
          <cell r="K29778">
            <v>0</v>
          </cell>
          <cell r="L29778">
            <v>58318</v>
          </cell>
          <cell r="M29778">
            <v>0</v>
          </cell>
          <cell r="N29778">
            <v>0</v>
          </cell>
          <cell r="O29778">
            <v>0</v>
          </cell>
        </row>
        <row r="29779">
          <cell r="C29779">
            <v>0</v>
          </cell>
          <cell r="D29779">
            <v>25000</v>
          </cell>
          <cell r="E29779">
            <v>1091180</v>
          </cell>
          <cell r="F29779">
            <v>31355</v>
          </cell>
          <cell r="G29779">
            <v>0</v>
          </cell>
          <cell r="H29779">
            <v>456000</v>
          </cell>
          <cell r="I29779">
            <v>716790</v>
          </cell>
          <cell r="J29779">
            <v>26665</v>
          </cell>
          <cell r="K29779">
            <v>0</v>
          </cell>
          <cell r="L29779">
            <v>15682</v>
          </cell>
          <cell r="M29779">
            <v>0</v>
          </cell>
          <cell r="N29779">
            <v>0</v>
          </cell>
          <cell r="O29779">
            <v>0</v>
          </cell>
        </row>
        <row r="29780">
          <cell r="C29780">
            <v>0</v>
          </cell>
          <cell r="D29780">
            <v>200000</v>
          </cell>
          <cell r="E29780">
            <v>5267250</v>
          </cell>
          <cell r="F29780">
            <v>66719</v>
          </cell>
          <cell r="G29780">
            <v>0</v>
          </cell>
          <cell r="H29780">
            <v>862500</v>
          </cell>
          <cell r="I29780">
            <v>4409525</v>
          </cell>
          <cell r="J29780">
            <v>36501</v>
          </cell>
          <cell r="K29780">
            <v>0</v>
          </cell>
          <cell r="L29780">
            <v>64051</v>
          </cell>
          <cell r="M29780">
            <v>0</v>
          </cell>
          <cell r="N29780">
            <v>0</v>
          </cell>
          <cell r="O29780">
            <v>0</v>
          </cell>
        </row>
        <row r="29781">
          <cell r="C29781">
            <v>0</v>
          </cell>
          <cell r="D29781">
            <v>0</v>
          </cell>
          <cell r="E29781">
            <v>367850</v>
          </cell>
          <cell r="F29781">
            <v>2578</v>
          </cell>
          <cell r="G29781">
            <v>0</v>
          </cell>
          <cell r="H29781">
            <v>0</v>
          </cell>
          <cell r="I29781">
            <v>323800</v>
          </cell>
          <cell r="J29781">
            <v>35450</v>
          </cell>
          <cell r="K29781">
            <v>0</v>
          </cell>
          <cell r="L29781">
            <v>2530</v>
          </cell>
          <cell r="M29781">
            <v>0</v>
          </cell>
          <cell r="N29781">
            <v>0</v>
          </cell>
          <cell r="O29781">
            <v>0</v>
          </cell>
        </row>
        <row r="29782">
          <cell r="C29782">
            <v>0</v>
          </cell>
          <cell r="D29782">
            <v>0</v>
          </cell>
          <cell r="E29782">
            <v>5000</v>
          </cell>
          <cell r="F29782">
            <v>185</v>
          </cell>
          <cell r="G29782">
            <v>0</v>
          </cell>
          <cell r="H29782">
            <v>0</v>
          </cell>
          <cell r="I29782">
            <v>4683</v>
          </cell>
          <cell r="J29782">
            <v>500</v>
          </cell>
          <cell r="K29782">
            <v>0</v>
          </cell>
          <cell r="L29782">
            <v>180</v>
          </cell>
          <cell r="M29782">
            <v>0</v>
          </cell>
          <cell r="N29782">
            <v>0</v>
          </cell>
          <cell r="O29782">
            <v>0</v>
          </cell>
        </row>
        <row r="29783">
          <cell r="C29783">
            <v>0</v>
          </cell>
          <cell r="D29783">
            <v>0</v>
          </cell>
          <cell r="E29783">
            <v>266500</v>
          </cell>
          <cell r="F29783">
            <v>2655</v>
          </cell>
          <cell r="G29783">
            <v>0</v>
          </cell>
          <cell r="H29783">
            <v>0</v>
          </cell>
          <cell r="I29783">
            <v>283670</v>
          </cell>
          <cell r="J29783">
            <v>0</v>
          </cell>
          <cell r="K29783">
            <v>0</v>
          </cell>
          <cell r="L29783">
            <v>2515</v>
          </cell>
          <cell r="M29783">
            <v>0</v>
          </cell>
          <cell r="N29783">
            <v>0</v>
          </cell>
          <cell r="O29783">
            <v>0</v>
          </cell>
        </row>
        <row r="29784">
          <cell r="C29784">
            <v>0</v>
          </cell>
          <cell r="D29784">
            <v>0</v>
          </cell>
          <cell r="E29784">
            <v>0</v>
          </cell>
          <cell r="F29784">
            <v>200039</v>
          </cell>
          <cell r="G29784">
            <v>0</v>
          </cell>
          <cell r="H29784">
            <v>0</v>
          </cell>
          <cell r="I29784">
            <v>200000</v>
          </cell>
          <cell r="J29784">
            <v>0</v>
          </cell>
          <cell r="K29784">
            <v>0</v>
          </cell>
          <cell r="L29784">
            <v>0</v>
          </cell>
          <cell r="M29784">
            <v>0</v>
          </cell>
          <cell r="N29784">
            <v>0</v>
          </cell>
          <cell r="O29784">
            <v>0</v>
          </cell>
        </row>
        <row r="29785">
          <cell r="C29785">
            <v>0</v>
          </cell>
          <cell r="D29785">
            <v>0</v>
          </cell>
          <cell r="E29785">
            <v>2000</v>
          </cell>
          <cell r="F29785">
            <v>581</v>
          </cell>
          <cell r="G29785">
            <v>0</v>
          </cell>
          <cell r="H29785">
            <v>0</v>
          </cell>
          <cell r="I29785">
            <v>918</v>
          </cell>
          <cell r="J29785">
            <v>0</v>
          </cell>
          <cell r="K29785">
            <v>0</v>
          </cell>
          <cell r="L29785">
            <v>518</v>
          </cell>
          <cell r="M29785">
            <v>0</v>
          </cell>
          <cell r="N29785">
            <v>0</v>
          </cell>
          <cell r="O29785">
            <v>0</v>
          </cell>
        </row>
        <row r="29786">
          <cell r="C29786">
            <v>0</v>
          </cell>
          <cell r="D29786">
            <v>4175200</v>
          </cell>
          <cell r="E29786">
            <v>3022800</v>
          </cell>
          <cell r="F29786">
            <v>253408</v>
          </cell>
          <cell r="G29786">
            <v>0</v>
          </cell>
          <cell r="H29786">
            <v>337500</v>
          </cell>
          <cell r="I29786">
            <v>6929100</v>
          </cell>
          <cell r="J29786">
            <v>55950</v>
          </cell>
          <cell r="K29786">
            <v>0</v>
          </cell>
          <cell r="L29786">
            <v>50133</v>
          </cell>
          <cell r="M29786">
            <v>0</v>
          </cell>
          <cell r="N29786">
            <v>0</v>
          </cell>
          <cell r="O29786">
            <v>0</v>
          </cell>
        </row>
        <row r="29787">
          <cell r="C29787">
            <v>7400000</v>
          </cell>
          <cell r="D29787">
            <v>31422000</v>
          </cell>
          <cell r="E29787">
            <v>7750800</v>
          </cell>
          <cell r="F29787">
            <v>103250</v>
          </cell>
          <cell r="G29787">
            <v>0</v>
          </cell>
          <cell r="H29787">
            <v>9000000</v>
          </cell>
          <cell r="I29787">
            <v>37467870</v>
          </cell>
          <cell r="J29787">
            <v>40150</v>
          </cell>
          <cell r="K29787">
            <v>0</v>
          </cell>
          <cell r="L29787">
            <v>93745</v>
          </cell>
          <cell r="M29787">
            <v>0</v>
          </cell>
          <cell r="N29787">
            <v>0</v>
          </cell>
          <cell r="O29787">
            <v>0</v>
          </cell>
        </row>
        <row r="29788">
          <cell r="C29788">
            <v>0</v>
          </cell>
          <cell r="D29788">
            <v>3000</v>
          </cell>
          <cell r="E29788">
            <v>1400</v>
          </cell>
          <cell r="F29788">
            <v>266</v>
          </cell>
          <cell r="G29788">
            <v>0</v>
          </cell>
          <cell r="H29788">
            <v>1000</v>
          </cell>
          <cell r="I29788">
            <v>1400</v>
          </cell>
          <cell r="J29788">
            <v>1131</v>
          </cell>
          <cell r="K29788">
            <v>0</v>
          </cell>
          <cell r="L29788">
            <v>266</v>
          </cell>
          <cell r="M29788">
            <v>0</v>
          </cell>
          <cell r="N29788">
            <v>0</v>
          </cell>
          <cell r="O29788">
            <v>0</v>
          </cell>
        </row>
        <row r="29789">
          <cell r="C29789">
            <v>0</v>
          </cell>
          <cell r="D29789">
            <v>0</v>
          </cell>
          <cell r="E29789">
            <v>29250</v>
          </cell>
          <cell r="F29789">
            <v>530</v>
          </cell>
          <cell r="G29789">
            <v>0</v>
          </cell>
          <cell r="H29789">
            <v>0</v>
          </cell>
          <cell r="I29789">
            <v>15100</v>
          </cell>
          <cell r="J29789">
            <v>0</v>
          </cell>
          <cell r="K29789">
            <v>0</v>
          </cell>
          <cell r="L29789">
            <v>434</v>
          </cell>
          <cell r="M29789">
            <v>0</v>
          </cell>
          <cell r="N29789">
            <v>0</v>
          </cell>
          <cell r="O29789">
            <v>0</v>
          </cell>
        </row>
        <row r="29790">
          <cell r="C29790">
            <v>0</v>
          </cell>
          <cell r="D29790">
            <v>0</v>
          </cell>
          <cell r="E29790">
            <v>0</v>
          </cell>
          <cell r="F29790">
            <v>13</v>
          </cell>
          <cell r="G29790">
            <v>0</v>
          </cell>
          <cell r="H29790">
            <v>0</v>
          </cell>
          <cell r="I29790">
            <v>0</v>
          </cell>
          <cell r="J29790">
            <v>0</v>
          </cell>
          <cell r="K29790">
            <v>0</v>
          </cell>
          <cell r="L29790">
            <v>0</v>
          </cell>
          <cell r="M29790">
            <v>0</v>
          </cell>
          <cell r="N29790">
            <v>0</v>
          </cell>
          <cell r="O29790">
            <v>0</v>
          </cell>
        </row>
        <row r="29791"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>
            <v>0</v>
          </cell>
          <cell r="H29791">
            <v>0</v>
          </cell>
          <cell r="I29791">
            <v>0</v>
          </cell>
          <cell r="J29791">
            <v>0</v>
          </cell>
          <cell r="K29791">
            <v>0</v>
          </cell>
          <cell r="L29791">
            <v>7689</v>
          </cell>
          <cell r="M29791">
            <v>0</v>
          </cell>
          <cell r="N29791">
            <v>0</v>
          </cell>
          <cell r="O29791">
            <v>0</v>
          </cell>
        </row>
        <row r="29792">
          <cell r="C29792">
            <v>350000</v>
          </cell>
          <cell r="D29792">
            <v>1449000</v>
          </cell>
          <cell r="E29792">
            <v>6201900</v>
          </cell>
          <cell r="F29792">
            <v>55816</v>
          </cell>
          <cell r="G29792">
            <v>0</v>
          </cell>
          <cell r="H29792">
            <v>3307700</v>
          </cell>
          <cell r="I29792">
            <v>4678150</v>
          </cell>
          <cell r="J29792">
            <v>15050</v>
          </cell>
          <cell r="K29792">
            <v>0</v>
          </cell>
          <cell r="L29792">
            <v>54460</v>
          </cell>
          <cell r="M29792">
            <v>0</v>
          </cell>
          <cell r="N29792">
            <v>0</v>
          </cell>
          <cell r="O29792">
            <v>0</v>
          </cell>
        </row>
        <row r="29793">
          <cell r="C29793">
            <v>0</v>
          </cell>
          <cell r="D29793">
            <v>0</v>
          </cell>
          <cell r="E29793">
            <v>504650</v>
          </cell>
          <cell r="F29793">
            <v>10379</v>
          </cell>
          <cell r="G29793">
            <v>0</v>
          </cell>
          <cell r="H29793">
            <v>0</v>
          </cell>
          <cell r="I29793">
            <v>435300</v>
          </cell>
          <cell r="J29793">
            <v>53113</v>
          </cell>
          <cell r="K29793">
            <v>0</v>
          </cell>
          <cell r="L29793">
            <v>10312</v>
          </cell>
          <cell r="M29793">
            <v>0</v>
          </cell>
          <cell r="N29793">
            <v>0</v>
          </cell>
          <cell r="O29793">
            <v>0</v>
          </cell>
        </row>
        <row r="29794">
          <cell r="C29794">
            <v>25420000</v>
          </cell>
          <cell r="D29794">
            <v>31115000</v>
          </cell>
          <cell r="E29794">
            <v>774150</v>
          </cell>
          <cell r="F29794">
            <v>2552644</v>
          </cell>
          <cell r="G29794">
            <v>0</v>
          </cell>
          <cell r="H29794">
            <v>29769800</v>
          </cell>
          <cell r="I29794">
            <v>29637500</v>
          </cell>
          <cell r="J29794">
            <v>26420</v>
          </cell>
          <cell r="K29794">
            <v>0</v>
          </cell>
          <cell r="L29794">
            <v>31220</v>
          </cell>
          <cell r="M29794">
            <v>0</v>
          </cell>
          <cell r="N29794">
            <v>0</v>
          </cell>
          <cell r="O29794">
            <v>0</v>
          </cell>
        </row>
        <row r="29795">
          <cell r="C29795">
            <v>0</v>
          </cell>
          <cell r="D29795">
            <v>20000</v>
          </cell>
          <cell r="E29795">
            <v>376650</v>
          </cell>
          <cell r="F29795">
            <v>17241</v>
          </cell>
          <cell r="G29795">
            <v>0</v>
          </cell>
          <cell r="H29795">
            <v>43000</v>
          </cell>
          <cell r="I29795">
            <v>349380</v>
          </cell>
          <cell r="J29795">
            <v>22526</v>
          </cell>
          <cell r="K29795">
            <v>0</v>
          </cell>
          <cell r="L29795">
            <v>16806</v>
          </cell>
          <cell r="M29795">
            <v>0</v>
          </cell>
          <cell r="N29795">
            <v>0</v>
          </cell>
          <cell r="O29795">
            <v>0</v>
          </cell>
        </row>
        <row r="29796">
          <cell r="C29796">
            <v>0</v>
          </cell>
          <cell r="D29796">
            <v>0</v>
          </cell>
          <cell r="E29796">
            <v>0</v>
          </cell>
          <cell r="F29796">
            <v>26</v>
          </cell>
          <cell r="G29796">
            <v>0</v>
          </cell>
          <cell r="H29796">
            <v>0</v>
          </cell>
          <cell r="I29796">
            <v>0</v>
          </cell>
          <cell r="J29796">
            <v>0</v>
          </cell>
          <cell r="K29796">
            <v>0</v>
          </cell>
          <cell r="L29796">
            <v>0</v>
          </cell>
          <cell r="M29796">
            <v>0</v>
          </cell>
          <cell r="N29796">
            <v>0</v>
          </cell>
          <cell r="O29796">
            <v>0</v>
          </cell>
        </row>
        <row r="29797">
          <cell r="C29797">
            <v>0</v>
          </cell>
          <cell r="D29797">
            <v>241500</v>
          </cell>
          <cell r="E29797">
            <v>2232780</v>
          </cell>
          <cell r="F29797">
            <v>32661</v>
          </cell>
          <cell r="G29797">
            <v>0</v>
          </cell>
          <cell r="H29797">
            <v>590000</v>
          </cell>
          <cell r="I29797">
            <v>1858675</v>
          </cell>
          <cell r="J29797">
            <v>101210</v>
          </cell>
          <cell r="K29797">
            <v>0</v>
          </cell>
          <cell r="L29797">
            <v>31527</v>
          </cell>
          <cell r="M29797">
            <v>0</v>
          </cell>
          <cell r="N29797">
            <v>0</v>
          </cell>
          <cell r="O29797">
            <v>0</v>
          </cell>
        </row>
        <row r="29798">
          <cell r="C29798">
            <v>0</v>
          </cell>
          <cell r="D29798">
            <v>30420</v>
          </cell>
          <cell r="E29798">
            <v>380000</v>
          </cell>
          <cell r="F29798">
            <v>6970</v>
          </cell>
          <cell r="G29798">
            <v>0</v>
          </cell>
          <cell r="H29798">
            <v>15000</v>
          </cell>
          <cell r="I29798">
            <v>367800</v>
          </cell>
          <cell r="J29798">
            <v>42780</v>
          </cell>
          <cell r="K29798">
            <v>0</v>
          </cell>
          <cell r="L29798">
            <v>6697</v>
          </cell>
          <cell r="M29798">
            <v>0</v>
          </cell>
          <cell r="N29798">
            <v>0</v>
          </cell>
          <cell r="O29798">
            <v>0</v>
          </cell>
        </row>
        <row r="29799">
          <cell r="C29799">
            <v>0</v>
          </cell>
          <cell r="D29799">
            <v>8540900</v>
          </cell>
          <cell r="E29799">
            <v>2791900</v>
          </cell>
          <cell r="F29799">
            <v>33367</v>
          </cell>
          <cell r="G29799">
            <v>0</v>
          </cell>
          <cell r="H29799">
            <v>3838600</v>
          </cell>
          <cell r="I29799">
            <v>7459620</v>
          </cell>
          <cell r="J29799">
            <v>45850</v>
          </cell>
          <cell r="K29799">
            <v>0</v>
          </cell>
          <cell r="L29799">
            <v>26930</v>
          </cell>
          <cell r="M29799">
            <v>0</v>
          </cell>
          <cell r="N29799">
            <v>0</v>
          </cell>
          <cell r="O29799">
            <v>0</v>
          </cell>
        </row>
        <row r="29800">
          <cell r="C29800">
            <v>0</v>
          </cell>
          <cell r="D29800">
            <v>1851000</v>
          </cell>
          <cell r="E29800">
            <v>200600</v>
          </cell>
          <cell r="F29800">
            <v>517004</v>
          </cell>
          <cell r="G29800">
            <v>0</v>
          </cell>
          <cell r="H29800">
            <v>629000</v>
          </cell>
          <cell r="I29800">
            <v>1936700</v>
          </cell>
          <cell r="J29800">
            <v>1700</v>
          </cell>
          <cell r="K29800">
            <v>0</v>
          </cell>
          <cell r="L29800">
            <v>9733</v>
          </cell>
          <cell r="M29800">
            <v>0</v>
          </cell>
          <cell r="N29800">
            <v>0</v>
          </cell>
          <cell r="O29800">
            <v>0</v>
          </cell>
        </row>
        <row r="29801">
          <cell r="C29801">
            <v>0</v>
          </cell>
          <cell r="D29801">
            <v>0</v>
          </cell>
          <cell r="E29801">
            <v>1524575</v>
          </cell>
          <cell r="F29801">
            <v>14360</v>
          </cell>
          <cell r="G29801">
            <v>0</v>
          </cell>
          <cell r="H29801">
            <v>846600</v>
          </cell>
          <cell r="I29801">
            <v>638050</v>
          </cell>
          <cell r="J29801">
            <v>12515</v>
          </cell>
          <cell r="K29801">
            <v>0</v>
          </cell>
          <cell r="L29801">
            <v>13667</v>
          </cell>
          <cell r="M29801">
            <v>0</v>
          </cell>
          <cell r="N29801">
            <v>0</v>
          </cell>
          <cell r="O29801">
            <v>0</v>
          </cell>
        </row>
        <row r="29802">
          <cell r="C29802">
            <v>0</v>
          </cell>
          <cell r="D29802">
            <v>291000</v>
          </cell>
          <cell r="E29802">
            <v>633300</v>
          </cell>
          <cell r="F29802">
            <v>23662</v>
          </cell>
          <cell r="G29802">
            <v>0</v>
          </cell>
          <cell r="H29802">
            <v>267500</v>
          </cell>
          <cell r="I29802">
            <v>658050</v>
          </cell>
          <cell r="J29802">
            <v>14500</v>
          </cell>
          <cell r="K29802">
            <v>0</v>
          </cell>
          <cell r="L29802">
            <v>22954</v>
          </cell>
          <cell r="M29802">
            <v>0</v>
          </cell>
          <cell r="N29802">
            <v>0</v>
          </cell>
          <cell r="O29802">
            <v>0</v>
          </cell>
        </row>
        <row r="29803">
          <cell r="C29803">
            <v>0</v>
          </cell>
          <cell r="D29803">
            <v>250000</v>
          </cell>
          <cell r="E29803">
            <v>95700</v>
          </cell>
          <cell r="F29803">
            <v>1201210</v>
          </cell>
          <cell r="G29803">
            <v>0</v>
          </cell>
          <cell r="H29803">
            <v>1135000</v>
          </cell>
          <cell r="I29803">
            <v>215600</v>
          </cell>
          <cell r="J29803">
            <v>175950</v>
          </cell>
          <cell r="K29803">
            <v>0</v>
          </cell>
          <cell r="L29803">
            <v>9643</v>
          </cell>
          <cell r="M29803">
            <v>0</v>
          </cell>
          <cell r="N29803">
            <v>0</v>
          </cell>
          <cell r="O29803">
            <v>0</v>
          </cell>
        </row>
        <row r="29804">
          <cell r="C29804">
            <v>1000000</v>
          </cell>
          <cell r="D29804">
            <v>0</v>
          </cell>
          <cell r="E29804">
            <v>0</v>
          </cell>
          <cell r="F29804">
            <v>28340000</v>
          </cell>
          <cell r="G29804">
            <v>0</v>
          </cell>
          <cell r="H29804">
            <v>0</v>
          </cell>
          <cell r="I29804">
            <v>29340200</v>
          </cell>
          <cell r="J29804">
            <v>0</v>
          </cell>
          <cell r="K29804">
            <v>0</v>
          </cell>
          <cell r="L29804">
            <v>272</v>
          </cell>
          <cell r="M29804">
            <v>0</v>
          </cell>
          <cell r="N29804">
            <v>0</v>
          </cell>
          <cell r="O29804">
            <v>0</v>
          </cell>
        </row>
        <row r="29805">
          <cell r="C29805">
            <v>0</v>
          </cell>
          <cell r="D29805">
            <v>1114050</v>
          </cell>
          <cell r="E29805">
            <v>807500</v>
          </cell>
          <cell r="F29805">
            <v>99781</v>
          </cell>
          <cell r="G29805">
            <v>0</v>
          </cell>
          <cell r="H29805">
            <v>1129000</v>
          </cell>
          <cell r="I29805">
            <v>857820</v>
          </cell>
          <cell r="J29805">
            <v>29280</v>
          </cell>
          <cell r="K29805">
            <v>0</v>
          </cell>
          <cell r="L29805">
            <v>11232</v>
          </cell>
          <cell r="M29805">
            <v>0</v>
          </cell>
          <cell r="N29805">
            <v>0</v>
          </cell>
          <cell r="O29805">
            <v>0</v>
          </cell>
        </row>
        <row r="29806">
          <cell r="C29806">
            <v>0</v>
          </cell>
          <cell r="D29806">
            <v>6562100</v>
          </cell>
          <cell r="E29806">
            <v>44500</v>
          </cell>
          <cell r="F29806">
            <v>10241628</v>
          </cell>
          <cell r="G29806">
            <v>0</v>
          </cell>
          <cell r="H29806">
            <v>10645650</v>
          </cell>
          <cell r="I29806">
            <v>6185300</v>
          </cell>
          <cell r="J29806">
            <v>3070</v>
          </cell>
          <cell r="K29806">
            <v>0</v>
          </cell>
          <cell r="L29806">
            <v>45218</v>
          </cell>
          <cell r="M29806">
            <v>0</v>
          </cell>
          <cell r="N29806">
            <v>0</v>
          </cell>
          <cell r="O29806">
            <v>0</v>
          </cell>
        </row>
        <row r="29807">
          <cell r="C29807">
            <v>120000</v>
          </cell>
          <cell r="D29807">
            <v>129550</v>
          </cell>
          <cell r="E29807">
            <v>4000</v>
          </cell>
          <cell r="F29807">
            <v>1843180</v>
          </cell>
          <cell r="G29807">
            <v>0</v>
          </cell>
          <cell r="H29807">
            <v>1477460</v>
          </cell>
          <cell r="I29807">
            <v>615100</v>
          </cell>
          <cell r="J29807">
            <v>4100</v>
          </cell>
          <cell r="K29807">
            <v>0</v>
          </cell>
          <cell r="L29807">
            <v>13308</v>
          </cell>
          <cell r="M29807">
            <v>0</v>
          </cell>
          <cell r="N29807">
            <v>0</v>
          </cell>
          <cell r="O29807">
            <v>0</v>
          </cell>
        </row>
        <row r="29808">
          <cell r="C29808">
            <v>0</v>
          </cell>
          <cell r="D29808">
            <v>0</v>
          </cell>
          <cell r="E29808">
            <v>0</v>
          </cell>
          <cell r="F29808">
            <v>95</v>
          </cell>
          <cell r="G29808">
            <v>0</v>
          </cell>
          <cell r="H29808">
            <v>0</v>
          </cell>
          <cell r="I29808">
            <v>0</v>
          </cell>
          <cell r="J29808">
            <v>0</v>
          </cell>
          <cell r="K29808">
            <v>0</v>
          </cell>
          <cell r="L29808">
            <v>91</v>
          </cell>
          <cell r="M29808">
            <v>0</v>
          </cell>
          <cell r="N29808">
            <v>0</v>
          </cell>
          <cell r="O29808">
            <v>0</v>
          </cell>
        </row>
        <row r="29809">
          <cell r="C29809">
            <v>0</v>
          </cell>
          <cell r="D29809">
            <v>1500</v>
          </cell>
          <cell r="E29809">
            <v>920</v>
          </cell>
          <cell r="F29809">
            <v>27422</v>
          </cell>
          <cell r="G29809">
            <v>0</v>
          </cell>
          <cell r="H29809">
            <v>21000</v>
          </cell>
          <cell r="I29809">
            <v>8440</v>
          </cell>
          <cell r="J29809">
            <v>400</v>
          </cell>
          <cell r="K29809">
            <v>0</v>
          </cell>
          <cell r="L29809">
            <v>0</v>
          </cell>
          <cell r="M29809">
            <v>0</v>
          </cell>
          <cell r="N29809">
            <v>0</v>
          </cell>
          <cell r="O29809">
            <v>0</v>
          </cell>
        </row>
        <row r="29810">
          <cell r="C29810">
            <v>0</v>
          </cell>
          <cell r="D29810">
            <v>110500</v>
          </cell>
          <cell r="E29810">
            <v>89700</v>
          </cell>
          <cell r="F29810">
            <v>1178</v>
          </cell>
          <cell r="G29810">
            <v>0</v>
          </cell>
          <cell r="H29810">
            <v>38000</v>
          </cell>
          <cell r="I29810">
            <v>167369</v>
          </cell>
          <cell r="J29810">
            <v>600</v>
          </cell>
          <cell r="K29810">
            <v>0</v>
          </cell>
          <cell r="L29810">
            <v>1069</v>
          </cell>
          <cell r="M29810">
            <v>0</v>
          </cell>
          <cell r="N29810">
            <v>0</v>
          </cell>
          <cell r="O29810">
            <v>0</v>
          </cell>
        </row>
        <row r="29811">
          <cell r="C29811">
            <v>0</v>
          </cell>
          <cell r="D29811">
            <v>488600</v>
          </cell>
          <cell r="E29811">
            <v>2251940</v>
          </cell>
          <cell r="F29811">
            <v>18785</v>
          </cell>
          <cell r="G29811">
            <v>0</v>
          </cell>
          <cell r="H29811">
            <v>924500</v>
          </cell>
          <cell r="I29811">
            <v>1655990</v>
          </cell>
          <cell r="J29811">
            <v>84250</v>
          </cell>
          <cell r="K29811">
            <v>0</v>
          </cell>
          <cell r="L29811">
            <v>21121</v>
          </cell>
          <cell r="M29811">
            <v>0</v>
          </cell>
          <cell r="N29811">
            <v>0</v>
          </cell>
          <cell r="O29811">
            <v>0</v>
          </cell>
        </row>
        <row r="29812">
          <cell r="C29812">
            <v>0</v>
          </cell>
          <cell r="D29812">
            <v>1659800</v>
          </cell>
          <cell r="E29812">
            <v>521700</v>
          </cell>
          <cell r="F29812">
            <v>9583</v>
          </cell>
          <cell r="G29812">
            <v>0</v>
          </cell>
          <cell r="H29812">
            <v>446000</v>
          </cell>
          <cell r="I29812">
            <v>1652520</v>
          </cell>
          <cell r="J29812">
            <v>67530</v>
          </cell>
          <cell r="K29812">
            <v>0</v>
          </cell>
          <cell r="L29812">
            <v>9363</v>
          </cell>
          <cell r="M29812">
            <v>0</v>
          </cell>
          <cell r="N29812">
            <v>0</v>
          </cell>
          <cell r="O29812">
            <v>0</v>
          </cell>
        </row>
        <row r="29813">
          <cell r="C29813">
            <v>0</v>
          </cell>
          <cell r="D29813">
            <v>115000</v>
          </cell>
          <cell r="E29813">
            <v>223400</v>
          </cell>
          <cell r="F29813">
            <v>2096</v>
          </cell>
          <cell r="G29813">
            <v>0</v>
          </cell>
          <cell r="H29813">
            <v>0</v>
          </cell>
          <cell r="I29813">
            <v>330324</v>
          </cell>
          <cell r="J29813">
            <v>1100</v>
          </cell>
          <cell r="K29813">
            <v>0</v>
          </cell>
          <cell r="L29813">
            <v>1822</v>
          </cell>
          <cell r="M29813">
            <v>0</v>
          </cell>
          <cell r="N29813">
            <v>0</v>
          </cell>
          <cell r="O29813">
            <v>0</v>
          </cell>
        </row>
        <row r="29814">
          <cell r="C29814">
            <v>0</v>
          </cell>
          <cell r="D29814">
            <v>0</v>
          </cell>
          <cell r="E29814">
            <v>0</v>
          </cell>
          <cell r="F29814">
            <v>365</v>
          </cell>
          <cell r="G29814">
            <v>0</v>
          </cell>
          <cell r="H29814">
            <v>0</v>
          </cell>
          <cell r="I29814">
            <v>0</v>
          </cell>
          <cell r="J29814">
            <v>360</v>
          </cell>
          <cell r="K29814">
            <v>0</v>
          </cell>
          <cell r="L29814">
            <v>326</v>
          </cell>
          <cell r="M29814">
            <v>0</v>
          </cell>
          <cell r="N29814">
            <v>0</v>
          </cell>
          <cell r="O29814">
            <v>0</v>
          </cell>
        </row>
        <row r="29815">
          <cell r="C29815">
            <v>0</v>
          </cell>
          <cell r="D29815">
            <v>4030390</v>
          </cell>
          <cell r="E29815">
            <v>33950</v>
          </cell>
          <cell r="F29815">
            <v>7881</v>
          </cell>
          <cell r="G29815">
            <v>0</v>
          </cell>
          <cell r="H29815">
            <v>232500</v>
          </cell>
          <cell r="I29815">
            <v>3772350</v>
          </cell>
          <cell r="J29815">
            <v>99250</v>
          </cell>
          <cell r="K29815">
            <v>0</v>
          </cell>
          <cell r="L29815">
            <v>7436</v>
          </cell>
          <cell r="M29815">
            <v>0</v>
          </cell>
          <cell r="N29815">
            <v>0</v>
          </cell>
          <cell r="O29815">
            <v>0</v>
          </cell>
        </row>
        <row r="29816">
          <cell r="C29816">
            <v>0</v>
          </cell>
          <cell r="D29816">
            <v>1168460</v>
          </cell>
          <cell r="E29816">
            <v>151700</v>
          </cell>
          <cell r="F29816">
            <v>0</v>
          </cell>
          <cell r="G29816">
            <v>0</v>
          </cell>
          <cell r="H29816">
            <v>299000</v>
          </cell>
          <cell r="I29816">
            <v>982260</v>
          </cell>
          <cell r="J29816">
            <v>8450</v>
          </cell>
          <cell r="K29816">
            <v>0</v>
          </cell>
          <cell r="L29816">
            <v>0</v>
          </cell>
          <cell r="M29816">
            <v>0</v>
          </cell>
          <cell r="N29816">
            <v>0</v>
          </cell>
          <cell r="O29816">
            <v>0</v>
          </cell>
        </row>
        <row r="29817">
          <cell r="C29817">
            <v>0</v>
          </cell>
          <cell r="D29817">
            <v>950000</v>
          </cell>
          <cell r="E29817">
            <v>604500</v>
          </cell>
          <cell r="F29817">
            <v>14892</v>
          </cell>
          <cell r="G29817">
            <v>0</v>
          </cell>
          <cell r="H29817">
            <v>312200</v>
          </cell>
          <cell r="I29817">
            <v>1195200</v>
          </cell>
          <cell r="J29817">
            <v>63330</v>
          </cell>
          <cell r="K29817">
            <v>0</v>
          </cell>
          <cell r="L29817">
            <v>14302</v>
          </cell>
          <cell r="M29817">
            <v>0</v>
          </cell>
          <cell r="N29817">
            <v>0</v>
          </cell>
          <cell r="O29817">
            <v>0</v>
          </cell>
        </row>
        <row r="29818">
          <cell r="C29818">
            <v>0</v>
          </cell>
          <cell r="D29818">
            <v>325000</v>
          </cell>
          <cell r="E29818">
            <v>2441670</v>
          </cell>
          <cell r="F29818">
            <v>32654</v>
          </cell>
          <cell r="G29818">
            <v>0</v>
          </cell>
          <cell r="H29818">
            <v>1342300</v>
          </cell>
          <cell r="I29818">
            <v>1236480</v>
          </cell>
          <cell r="J29818">
            <v>103700</v>
          </cell>
          <cell r="K29818">
            <v>0</v>
          </cell>
          <cell r="L29818">
            <v>0</v>
          </cell>
          <cell r="M29818">
            <v>0</v>
          </cell>
          <cell r="N29818">
            <v>0</v>
          </cell>
          <cell r="O29818">
            <v>0</v>
          </cell>
        </row>
        <row r="29819">
          <cell r="C29819">
            <v>0</v>
          </cell>
          <cell r="D29819">
            <v>0</v>
          </cell>
          <cell r="E29819">
            <v>76100</v>
          </cell>
          <cell r="F29819">
            <v>5791</v>
          </cell>
          <cell r="G29819">
            <v>0</v>
          </cell>
          <cell r="H29819">
            <v>0</v>
          </cell>
          <cell r="I29819">
            <v>68450</v>
          </cell>
          <cell r="J29819">
            <v>13900</v>
          </cell>
          <cell r="K29819">
            <v>0</v>
          </cell>
          <cell r="L29819">
            <v>5636</v>
          </cell>
          <cell r="M29819">
            <v>0</v>
          </cell>
          <cell r="N29819">
            <v>0</v>
          </cell>
          <cell r="O29819">
            <v>0</v>
          </cell>
        </row>
        <row r="29820">
          <cell r="C29820">
            <v>0</v>
          </cell>
          <cell r="D29820">
            <v>65000</v>
          </cell>
          <cell r="E29820">
            <v>0</v>
          </cell>
          <cell r="F29820">
            <v>156</v>
          </cell>
          <cell r="G29820">
            <v>0</v>
          </cell>
          <cell r="H29820">
            <v>0</v>
          </cell>
          <cell r="I29820">
            <v>29800</v>
          </cell>
          <cell r="J29820">
            <v>0</v>
          </cell>
          <cell r="K29820">
            <v>0</v>
          </cell>
          <cell r="L29820">
            <v>156</v>
          </cell>
          <cell r="M29820">
            <v>0</v>
          </cell>
          <cell r="N29820">
            <v>0</v>
          </cell>
          <cell r="O29820">
            <v>0</v>
          </cell>
        </row>
        <row r="29821">
          <cell r="C29821">
            <v>0</v>
          </cell>
          <cell r="D29821">
            <v>233500</v>
          </cell>
          <cell r="E29821">
            <v>31600</v>
          </cell>
          <cell r="F29821">
            <v>372231</v>
          </cell>
          <cell r="G29821">
            <v>0</v>
          </cell>
          <cell r="H29821">
            <v>364500</v>
          </cell>
          <cell r="I29821">
            <v>270900</v>
          </cell>
          <cell r="J29821">
            <v>1614</v>
          </cell>
          <cell r="K29821">
            <v>0</v>
          </cell>
          <cell r="L29821">
            <v>3914</v>
          </cell>
          <cell r="M29821">
            <v>0</v>
          </cell>
          <cell r="N29821">
            <v>0</v>
          </cell>
          <cell r="O29821">
            <v>0</v>
          </cell>
        </row>
        <row r="29822">
          <cell r="C29822">
            <v>0</v>
          </cell>
          <cell r="D29822">
            <v>8770100</v>
          </cell>
          <cell r="E29822">
            <v>893400</v>
          </cell>
          <cell r="F29822">
            <v>580414</v>
          </cell>
          <cell r="G29822">
            <v>0</v>
          </cell>
          <cell r="H29822">
            <v>3479000</v>
          </cell>
          <cell r="I29822">
            <v>6695750</v>
          </cell>
          <cell r="J29822">
            <v>62070</v>
          </cell>
          <cell r="K29822">
            <v>0</v>
          </cell>
          <cell r="L29822">
            <v>32743</v>
          </cell>
          <cell r="M29822">
            <v>0</v>
          </cell>
          <cell r="N29822">
            <v>0</v>
          </cell>
          <cell r="O29822">
            <v>0</v>
          </cell>
        </row>
        <row r="29823">
          <cell r="C29823">
            <v>0</v>
          </cell>
          <cell r="D29823">
            <v>1476700</v>
          </cell>
          <cell r="E29823">
            <v>448400</v>
          </cell>
          <cell r="F29823">
            <v>16954</v>
          </cell>
          <cell r="G29823">
            <v>0</v>
          </cell>
          <cell r="H29823">
            <v>233000</v>
          </cell>
          <cell r="I29823">
            <v>1698345</v>
          </cell>
          <cell r="J29823">
            <v>33560</v>
          </cell>
          <cell r="K29823">
            <v>0</v>
          </cell>
          <cell r="L29823">
            <v>16393</v>
          </cell>
          <cell r="M29823">
            <v>0</v>
          </cell>
          <cell r="N29823">
            <v>0</v>
          </cell>
          <cell r="O29823">
            <v>0</v>
          </cell>
        </row>
        <row r="29824">
          <cell r="C29824">
            <v>0</v>
          </cell>
          <cell r="D29824">
            <v>1812800</v>
          </cell>
          <cell r="E29824">
            <v>502300</v>
          </cell>
          <cell r="F29824">
            <v>2063916</v>
          </cell>
          <cell r="G29824">
            <v>0</v>
          </cell>
          <cell r="H29824">
            <v>1086800</v>
          </cell>
          <cell r="I29824">
            <v>3130995</v>
          </cell>
          <cell r="J29824">
            <v>161030</v>
          </cell>
          <cell r="K29824">
            <v>0</v>
          </cell>
          <cell r="L29824">
            <v>23725</v>
          </cell>
          <cell r="M29824">
            <v>0</v>
          </cell>
          <cell r="N29824">
            <v>0</v>
          </cell>
          <cell r="O29824">
            <v>0</v>
          </cell>
        </row>
        <row r="29825">
          <cell r="C29825">
            <v>0</v>
          </cell>
          <cell r="D29825">
            <v>716000</v>
          </cell>
          <cell r="E29825">
            <v>4043200</v>
          </cell>
          <cell r="F29825">
            <v>2545533</v>
          </cell>
          <cell r="G29825">
            <v>0</v>
          </cell>
          <cell r="H29825">
            <v>3012500</v>
          </cell>
          <cell r="I29825">
            <v>3189125</v>
          </cell>
          <cell r="J29825">
            <v>208120</v>
          </cell>
          <cell r="K29825">
            <v>0</v>
          </cell>
          <cell r="L29825">
            <v>1530</v>
          </cell>
          <cell r="M29825">
            <v>0</v>
          </cell>
          <cell r="N29825">
            <v>0</v>
          </cell>
          <cell r="O29825">
            <v>0</v>
          </cell>
        </row>
        <row r="29826">
          <cell r="C29826">
            <v>0</v>
          </cell>
          <cell r="D29826">
            <v>121000</v>
          </cell>
          <cell r="E29826">
            <v>106850</v>
          </cell>
          <cell r="F29826">
            <v>3405</v>
          </cell>
          <cell r="G29826">
            <v>0</v>
          </cell>
          <cell r="H29826">
            <v>11300</v>
          </cell>
          <cell r="I29826">
            <v>185850</v>
          </cell>
          <cell r="J29826">
            <v>20000</v>
          </cell>
          <cell r="K29826">
            <v>0</v>
          </cell>
          <cell r="L29826">
            <v>3213</v>
          </cell>
          <cell r="M29826">
            <v>0</v>
          </cell>
          <cell r="N29826">
            <v>0</v>
          </cell>
          <cell r="O29826">
            <v>0</v>
          </cell>
        </row>
        <row r="29827">
          <cell r="C29827">
            <v>0</v>
          </cell>
          <cell r="D29827">
            <v>1940000</v>
          </cell>
          <cell r="E29827">
            <v>0</v>
          </cell>
          <cell r="F29827">
            <v>7419</v>
          </cell>
          <cell r="G29827">
            <v>0</v>
          </cell>
          <cell r="H29827">
            <v>30000</v>
          </cell>
          <cell r="I29827">
            <v>1914900</v>
          </cell>
          <cell r="J29827">
            <v>0</v>
          </cell>
          <cell r="K29827">
            <v>0</v>
          </cell>
          <cell r="L29827">
            <v>3477</v>
          </cell>
          <cell r="M29827">
            <v>0</v>
          </cell>
          <cell r="N29827">
            <v>0</v>
          </cell>
          <cell r="O29827">
            <v>0</v>
          </cell>
        </row>
        <row r="29828">
          <cell r="C29828">
            <v>0</v>
          </cell>
          <cell r="D29828">
            <v>0</v>
          </cell>
          <cell r="E29828">
            <v>1318250</v>
          </cell>
          <cell r="F29828">
            <v>14447</v>
          </cell>
          <cell r="G29828">
            <v>0</v>
          </cell>
          <cell r="H29828">
            <v>0</v>
          </cell>
          <cell r="I29828">
            <v>1324400</v>
          </cell>
          <cell r="J29828">
            <v>43240</v>
          </cell>
          <cell r="K29828">
            <v>0</v>
          </cell>
          <cell r="L29828">
            <v>13790</v>
          </cell>
          <cell r="M29828">
            <v>0</v>
          </cell>
          <cell r="N29828">
            <v>0</v>
          </cell>
          <cell r="O29828">
            <v>0</v>
          </cell>
        </row>
        <row r="29829">
          <cell r="C29829">
            <v>0</v>
          </cell>
          <cell r="D29829">
            <v>0</v>
          </cell>
          <cell r="E29829">
            <v>0</v>
          </cell>
          <cell r="F29829">
            <v>45</v>
          </cell>
          <cell r="G29829">
            <v>0</v>
          </cell>
          <cell r="H29829">
            <v>0</v>
          </cell>
          <cell r="I29829">
            <v>0</v>
          </cell>
          <cell r="J29829">
            <v>0</v>
          </cell>
          <cell r="K29829">
            <v>0</v>
          </cell>
          <cell r="L29829">
            <v>0</v>
          </cell>
          <cell r="M29829">
            <v>0</v>
          </cell>
          <cell r="N29829">
            <v>0</v>
          </cell>
          <cell r="O29829">
            <v>0</v>
          </cell>
        </row>
        <row r="29830">
          <cell r="C29830">
            <v>0</v>
          </cell>
          <cell r="D29830">
            <v>1101000</v>
          </cell>
          <cell r="E29830">
            <v>71500</v>
          </cell>
          <cell r="F29830">
            <v>3497</v>
          </cell>
          <cell r="G29830">
            <v>0</v>
          </cell>
          <cell r="H29830">
            <v>0</v>
          </cell>
          <cell r="I29830">
            <v>1169100</v>
          </cell>
          <cell r="J29830">
            <v>4550</v>
          </cell>
          <cell r="K29830">
            <v>0</v>
          </cell>
          <cell r="L29830">
            <v>3343</v>
          </cell>
          <cell r="M29830">
            <v>0</v>
          </cell>
          <cell r="N29830">
            <v>0</v>
          </cell>
          <cell r="O29830">
            <v>0</v>
          </cell>
        </row>
        <row r="29831">
          <cell r="C29831">
            <v>480000</v>
          </cell>
          <cell r="D29831">
            <v>6813100</v>
          </cell>
          <cell r="E29831">
            <v>3569450</v>
          </cell>
          <cell r="F29831">
            <v>62877</v>
          </cell>
          <cell r="G29831">
            <v>0</v>
          </cell>
          <cell r="H29831">
            <v>6633000</v>
          </cell>
          <cell r="I29831">
            <v>4230075</v>
          </cell>
          <cell r="J29831">
            <v>75310</v>
          </cell>
          <cell r="K29831">
            <v>0</v>
          </cell>
          <cell r="L29831">
            <v>61405</v>
          </cell>
          <cell r="M29831">
            <v>0</v>
          </cell>
          <cell r="N29831">
            <v>0</v>
          </cell>
          <cell r="O29831">
            <v>0</v>
          </cell>
        </row>
        <row r="29832">
          <cell r="C29832">
            <v>0</v>
          </cell>
          <cell r="D29832">
            <v>20000</v>
          </cell>
          <cell r="E29832">
            <v>210265</v>
          </cell>
          <cell r="F29832">
            <v>8116</v>
          </cell>
          <cell r="G29832">
            <v>0</v>
          </cell>
          <cell r="H29832">
            <v>125000</v>
          </cell>
          <cell r="I29832">
            <v>96350</v>
          </cell>
          <cell r="J29832">
            <v>15100</v>
          </cell>
          <cell r="K29832">
            <v>0</v>
          </cell>
          <cell r="L29832">
            <v>7642</v>
          </cell>
          <cell r="M29832">
            <v>0</v>
          </cell>
          <cell r="N29832">
            <v>0</v>
          </cell>
          <cell r="O29832">
            <v>0</v>
          </cell>
        </row>
        <row r="29833">
          <cell r="C29833">
            <v>0</v>
          </cell>
          <cell r="D29833">
            <v>315000</v>
          </cell>
          <cell r="E29833">
            <v>1526300</v>
          </cell>
          <cell r="F29833">
            <v>16071</v>
          </cell>
          <cell r="G29833">
            <v>0</v>
          </cell>
          <cell r="H29833">
            <v>1274200</v>
          </cell>
          <cell r="I29833">
            <v>525830</v>
          </cell>
          <cell r="J29833">
            <v>51255</v>
          </cell>
          <cell r="K29833">
            <v>0</v>
          </cell>
          <cell r="L29833">
            <v>15541</v>
          </cell>
          <cell r="M29833">
            <v>0</v>
          </cell>
          <cell r="N29833">
            <v>0</v>
          </cell>
          <cell r="O29833">
            <v>0</v>
          </cell>
        </row>
        <row r="29834">
          <cell r="C29834">
            <v>0</v>
          </cell>
          <cell r="D29834">
            <v>107240</v>
          </cell>
          <cell r="E29834">
            <v>1058850</v>
          </cell>
          <cell r="F29834">
            <v>14391</v>
          </cell>
          <cell r="G29834">
            <v>0</v>
          </cell>
          <cell r="H29834">
            <v>517000</v>
          </cell>
          <cell r="I29834">
            <v>621265</v>
          </cell>
          <cell r="J29834">
            <v>41500</v>
          </cell>
          <cell r="K29834">
            <v>0</v>
          </cell>
          <cell r="L29834">
            <v>13836</v>
          </cell>
          <cell r="M29834">
            <v>0</v>
          </cell>
          <cell r="N29834">
            <v>0</v>
          </cell>
          <cell r="O29834">
            <v>0</v>
          </cell>
        </row>
        <row r="29835">
          <cell r="C29835">
            <v>0</v>
          </cell>
          <cell r="D29835">
            <v>71400</v>
          </cell>
          <cell r="E29835">
            <v>634600</v>
          </cell>
          <cell r="F29835">
            <v>4035</v>
          </cell>
          <cell r="G29835">
            <v>0</v>
          </cell>
          <cell r="H29835">
            <v>32000</v>
          </cell>
          <cell r="I29835">
            <v>612300</v>
          </cell>
          <cell r="J29835">
            <v>72695</v>
          </cell>
          <cell r="K29835">
            <v>0</v>
          </cell>
          <cell r="L29835">
            <v>3801</v>
          </cell>
          <cell r="M29835">
            <v>0</v>
          </cell>
          <cell r="N29835">
            <v>0</v>
          </cell>
          <cell r="O29835">
            <v>0</v>
          </cell>
        </row>
        <row r="29836">
          <cell r="C29836">
            <v>0</v>
          </cell>
          <cell r="D29836">
            <v>1596500</v>
          </cell>
          <cell r="E29836">
            <v>2051150</v>
          </cell>
          <cell r="F29836">
            <v>47227</v>
          </cell>
          <cell r="G29836">
            <v>0</v>
          </cell>
          <cell r="H29836">
            <v>217000</v>
          </cell>
          <cell r="I29836">
            <v>3292450</v>
          </cell>
          <cell r="J29836">
            <v>180110</v>
          </cell>
          <cell r="K29836">
            <v>0</v>
          </cell>
          <cell r="L29836">
            <v>50393</v>
          </cell>
          <cell r="M29836">
            <v>1000</v>
          </cell>
          <cell r="N29836">
            <v>2</v>
          </cell>
          <cell r="O29836">
            <v>0</v>
          </cell>
        </row>
        <row r="29837">
          <cell r="C29837">
            <v>0</v>
          </cell>
          <cell r="D29837">
            <v>0</v>
          </cell>
          <cell r="E29837">
            <v>0</v>
          </cell>
          <cell r="F29837">
            <v>3894</v>
          </cell>
          <cell r="G29837">
            <v>0</v>
          </cell>
          <cell r="H29837">
            <v>0</v>
          </cell>
          <cell r="I29837">
            <v>0</v>
          </cell>
          <cell r="J29837">
            <v>0</v>
          </cell>
          <cell r="K29837">
            <v>0</v>
          </cell>
          <cell r="L29837">
            <v>3726</v>
          </cell>
          <cell r="M29837">
            <v>0</v>
          </cell>
          <cell r="N29837">
            <v>0</v>
          </cell>
          <cell r="O29837">
            <v>0</v>
          </cell>
        </row>
        <row r="29838">
          <cell r="C29838">
            <v>0</v>
          </cell>
          <cell r="D29838">
            <v>40500</v>
          </cell>
          <cell r="E29838">
            <v>91450</v>
          </cell>
          <cell r="F29838">
            <v>16017</v>
          </cell>
          <cell r="G29838">
            <v>0</v>
          </cell>
          <cell r="H29838">
            <v>23000</v>
          </cell>
          <cell r="I29838">
            <v>116050</v>
          </cell>
          <cell r="J29838">
            <v>9280</v>
          </cell>
          <cell r="K29838">
            <v>0</v>
          </cell>
          <cell r="L29838">
            <v>976</v>
          </cell>
          <cell r="M29838">
            <v>0</v>
          </cell>
          <cell r="N29838">
            <v>0</v>
          </cell>
          <cell r="O29838">
            <v>0</v>
          </cell>
        </row>
        <row r="29839">
          <cell r="C29839">
            <v>0</v>
          </cell>
          <cell r="D29839">
            <v>295700</v>
          </cell>
          <cell r="E29839">
            <v>168400</v>
          </cell>
          <cell r="F29839">
            <v>996</v>
          </cell>
          <cell r="G29839">
            <v>0</v>
          </cell>
          <cell r="H29839">
            <v>89600</v>
          </cell>
          <cell r="I29839">
            <v>279700</v>
          </cell>
          <cell r="J29839">
            <v>20550</v>
          </cell>
          <cell r="K29839">
            <v>0</v>
          </cell>
          <cell r="L29839">
            <v>987</v>
          </cell>
          <cell r="M29839">
            <v>0</v>
          </cell>
          <cell r="N29839">
            <v>0</v>
          </cell>
          <cell r="O29839">
            <v>0</v>
          </cell>
        </row>
        <row r="29840">
          <cell r="C29840">
            <v>0</v>
          </cell>
          <cell r="D29840">
            <v>0</v>
          </cell>
          <cell r="E29840">
            <v>0</v>
          </cell>
          <cell r="F29840">
            <v>445</v>
          </cell>
          <cell r="G29840">
            <v>0</v>
          </cell>
          <cell r="H29840">
            <v>0</v>
          </cell>
          <cell r="I29840">
            <v>0</v>
          </cell>
          <cell r="J29840">
            <v>370</v>
          </cell>
          <cell r="K29840">
            <v>0</v>
          </cell>
          <cell r="L29840">
            <v>370</v>
          </cell>
          <cell r="M29840">
            <v>0</v>
          </cell>
          <cell r="N29840">
            <v>0</v>
          </cell>
          <cell r="O29840">
            <v>0</v>
          </cell>
        </row>
        <row r="29841">
          <cell r="C29841">
            <v>2150000</v>
          </cell>
          <cell r="D29841">
            <v>19060520</v>
          </cell>
          <cell r="E29841">
            <v>7438650</v>
          </cell>
          <cell r="F29841">
            <v>10759078</v>
          </cell>
          <cell r="G29841">
            <v>0</v>
          </cell>
          <cell r="H29841">
            <v>14096150</v>
          </cell>
          <cell r="I29841">
            <v>25079400</v>
          </cell>
          <cell r="J29841">
            <v>66050</v>
          </cell>
          <cell r="K29841">
            <v>0</v>
          </cell>
          <cell r="L29841">
            <v>54789</v>
          </cell>
          <cell r="M29841">
            <v>0</v>
          </cell>
          <cell r="N29841">
            <v>0</v>
          </cell>
          <cell r="O29841">
            <v>0</v>
          </cell>
        </row>
        <row r="29842">
          <cell r="C29842">
            <v>2350000</v>
          </cell>
          <cell r="D29842">
            <v>3533750</v>
          </cell>
          <cell r="E29842">
            <v>3816600</v>
          </cell>
          <cell r="F29842">
            <v>75081</v>
          </cell>
          <cell r="G29842">
            <v>0</v>
          </cell>
          <cell r="H29842">
            <v>2027000</v>
          </cell>
          <cell r="I29842">
            <v>7670375</v>
          </cell>
          <cell r="J29842">
            <v>114600</v>
          </cell>
          <cell r="K29842">
            <v>0</v>
          </cell>
          <cell r="L29842">
            <v>67186</v>
          </cell>
          <cell r="M29842">
            <v>500</v>
          </cell>
          <cell r="N29842">
            <v>2</v>
          </cell>
          <cell r="O29842">
            <v>0</v>
          </cell>
        </row>
        <row r="29843">
          <cell r="C29843">
            <v>0</v>
          </cell>
          <cell r="D29843">
            <v>500000</v>
          </cell>
          <cell r="E29843">
            <v>79950</v>
          </cell>
          <cell r="F29843">
            <v>398</v>
          </cell>
          <cell r="G29843">
            <v>0</v>
          </cell>
          <cell r="H29843">
            <v>17600</v>
          </cell>
          <cell r="I29843">
            <v>561100</v>
          </cell>
          <cell r="J29843">
            <v>2330</v>
          </cell>
          <cell r="K29843">
            <v>0</v>
          </cell>
          <cell r="L29843">
            <v>399</v>
          </cell>
          <cell r="M29843">
            <v>0</v>
          </cell>
          <cell r="N29843">
            <v>0</v>
          </cell>
          <cell r="O29843">
            <v>0</v>
          </cell>
        </row>
        <row r="29844">
          <cell r="C29844">
            <v>0</v>
          </cell>
          <cell r="D29844">
            <v>0</v>
          </cell>
          <cell r="E29844">
            <v>224400</v>
          </cell>
          <cell r="F29844">
            <v>4719</v>
          </cell>
          <cell r="G29844">
            <v>0</v>
          </cell>
          <cell r="H29844">
            <v>15500</v>
          </cell>
          <cell r="I29844">
            <v>199525</v>
          </cell>
          <cell r="J29844">
            <v>10385</v>
          </cell>
          <cell r="K29844">
            <v>0</v>
          </cell>
          <cell r="L29844">
            <v>4556</v>
          </cell>
          <cell r="M29844">
            <v>0</v>
          </cell>
          <cell r="N29844">
            <v>0</v>
          </cell>
          <cell r="O29844">
            <v>0</v>
          </cell>
        </row>
        <row r="29845">
          <cell r="C29845">
            <v>0</v>
          </cell>
          <cell r="D29845">
            <v>4190100</v>
          </cell>
          <cell r="E29845">
            <v>4049450</v>
          </cell>
          <cell r="F29845">
            <v>159198</v>
          </cell>
          <cell r="G29845">
            <v>0</v>
          </cell>
          <cell r="H29845">
            <v>3424600</v>
          </cell>
          <cell r="I29845">
            <v>4785100</v>
          </cell>
          <cell r="J29845">
            <v>271330</v>
          </cell>
          <cell r="K29845">
            <v>0</v>
          </cell>
          <cell r="L29845">
            <v>59911</v>
          </cell>
          <cell r="M29845">
            <v>0</v>
          </cell>
          <cell r="N29845">
            <v>0</v>
          </cell>
          <cell r="O29845">
            <v>0</v>
          </cell>
        </row>
        <row r="29846">
          <cell r="C29846">
            <v>0</v>
          </cell>
          <cell r="D29846">
            <v>1159150</v>
          </cell>
          <cell r="E29846">
            <v>475950</v>
          </cell>
          <cell r="F29846">
            <v>938947</v>
          </cell>
          <cell r="G29846">
            <v>0</v>
          </cell>
          <cell r="H29846">
            <v>1443200</v>
          </cell>
          <cell r="I29846">
            <v>1083455</v>
          </cell>
          <cell r="J29846">
            <v>31270</v>
          </cell>
          <cell r="K29846">
            <v>0</v>
          </cell>
          <cell r="L29846">
            <v>15399</v>
          </cell>
          <cell r="M29846">
            <v>0</v>
          </cell>
          <cell r="N29846">
            <v>0</v>
          </cell>
          <cell r="O29846">
            <v>0</v>
          </cell>
        </row>
        <row r="29847">
          <cell r="C29847">
            <v>0</v>
          </cell>
          <cell r="D29847">
            <v>0</v>
          </cell>
          <cell r="E29847">
            <v>0</v>
          </cell>
          <cell r="F29847">
            <v>0</v>
          </cell>
          <cell r="G29847">
            <v>0</v>
          </cell>
          <cell r="H29847">
            <v>0</v>
          </cell>
          <cell r="I29847">
            <v>19950</v>
          </cell>
          <cell r="J29847">
            <v>0</v>
          </cell>
          <cell r="K29847">
            <v>0</v>
          </cell>
          <cell r="L29847">
            <v>0</v>
          </cell>
          <cell r="M29847">
            <v>0</v>
          </cell>
          <cell r="N29847">
            <v>0</v>
          </cell>
          <cell r="O29847">
            <v>0</v>
          </cell>
        </row>
        <row r="29848">
          <cell r="C29848">
            <v>0</v>
          </cell>
          <cell r="D29848">
            <v>68000</v>
          </cell>
          <cell r="E29848">
            <v>0</v>
          </cell>
          <cell r="F29848">
            <v>647</v>
          </cell>
          <cell r="G29848">
            <v>0</v>
          </cell>
          <cell r="H29848">
            <v>2150</v>
          </cell>
          <cell r="I29848">
            <v>61000</v>
          </cell>
          <cell r="J29848">
            <v>4250</v>
          </cell>
          <cell r="K29848">
            <v>0</v>
          </cell>
          <cell r="L29848">
            <v>609</v>
          </cell>
          <cell r="M29848">
            <v>0</v>
          </cell>
          <cell r="N29848">
            <v>0</v>
          </cell>
          <cell r="O29848">
            <v>0</v>
          </cell>
        </row>
        <row r="29849">
          <cell r="C29849">
            <v>0</v>
          </cell>
          <cell r="D29849">
            <v>2030200</v>
          </cell>
          <cell r="E29849">
            <v>4949100</v>
          </cell>
          <cell r="F29849">
            <v>60058</v>
          </cell>
          <cell r="G29849">
            <v>0</v>
          </cell>
          <cell r="H29849">
            <v>4360000</v>
          </cell>
          <cell r="I29849">
            <v>2377650</v>
          </cell>
          <cell r="J29849">
            <v>218850</v>
          </cell>
          <cell r="K29849">
            <v>0</v>
          </cell>
          <cell r="L29849">
            <v>58205</v>
          </cell>
          <cell r="M29849">
            <v>0</v>
          </cell>
          <cell r="N29849">
            <v>0</v>
          </cell>
          <cell r="O29849">
            <v>0</v>
          </cell>
        </row>
        <row r="29850">
          <cell r="C29850">
            <v>0</v>
          </cell>
          <cell r="D29850">
            <v>51000</v>
          </cell>
          <cell r="E29850">
            <v>18000</v>
          </cell>
          <cell r="F29850">
            <v>13</v>
          </cell>
          <cell r="G29850">
            <v>0</v>
          </cell>
          <cell r="H29850">
            <v>66000</v>
          </cell>
          <cell r="I29850">
            <v>4100</v>
          </cell>
          <cell r="J29850">
            <v>650</v>
          </cell>
          <cell r="K29850">
            <v>0</v>
          </cell>
          <cell r="L29850">
            <v>0</v>
          </cell>
          <cell r="M29850">
            <v>0</v>
          </cell>
          <cell r="N29850">
            <v>0</v>
          </cell>
          <cell r="O29850">
            <v>0</v>
          </cell>
        </row>
        <row r="29851">
          <cell r="C29851">
            <v>3300000</v>
          </cell>
          <cell r="D29851">
            <v>16565000</v>
          </cell>
          <cell r="E29851">
            <v>6909150</v>
          </cell>
          <cell r="F29851">
            <v>289507</v>
          </cell>
          <cell r="G29851">
            <v>0</v>
          </cell>
          <cell r="H29851">
            <v>10672500</v>
          </cell>
          <cell r="I29851">
            <v>16332625</v>
          </cell>
          <cell r="J29851">
            <v>26520</v>
          </cell>
          <cell r="K29851">
            <v>0</v>
          </cell>
          <cell r="L29851">
            <v>100983</v>
          </cell>
          <cell r="M29851">
            <v>0</v>
          </cell>
          <cell r="N29851">
            <v>0</v>
          </cell>
          <cell r="O29851">
            <v>0</v>
          </cell>
        </row>
        <row r="29852">
          <cell r="C29852">
            <v>0</v>
          </cell>
          <cell r="D29852">
            <v>1424000</v>
          </cell>
          <cell r="E29852">
            <v>319000</v>
          </cell>
          <cell r="F29852">
            <v>2754742</v>
          </cell>
          <cell r="G29852">
            <v>0</v>
          </cell>
          <cell r="H29852">
            <v>3464900</v>
          </cell>
          <cell r="I29852">
            <v>1103200</v>
          </cell>
          <cell r="J29852">
            <v>11450</v>
          </cell>
          <cell r="K29852">
            <v>0</v>
          </cell>
          <cell r="L29852">
            <v>49805</v>
          </cell>
          <cell r="M29852">
            <v>0</v>
          </cell>
          <cell r="N29852">
            <v>0</v>
          </cell>
          <cell r="O29852">
            <v>0</v>
          </cell>
        </row>
        <row r="29853">
          <cell r="C29853">
            <v>0</v>
          </cell>
          <cell r="D29853">
            <v>1107200</v>
          </cell>
          <cell r="E29853">
            <v>0</v>
          </cell>
          <cell r="F29853">
            <v>384560</v>
          </cell>
          <cell r="G29853">
            <v>0</v>
          </cell>
          <cell r="H29853">
            <v>0</v>
          </cell>
          <cell r="I29853">
            <v>1488950</v>
          </cell>
          <cell r="J29853">
            <v>0</v>
          </cell>
          <cell r="K29853">
            <v>0</v>
          </cell>
          <cell r="L29853">
            <v>4153</v>
          </cell>
          <cell r="M29853">
            <v>0</v>
          </cell>
          <cell r="N29853">
            <v>0</v>
          </cell>
          <cell r="O29853">
            <v>0</v>
          </cell>
        </row>
        <row r="29854">
          <cell r="C29854">
            <v>0</v>
          </cell>
          <cell r="D29854">
            <v>56450</v>
          </cell>
          <cell r="E29854">
            <v>20850</v>
          </cell>
          <cell r="F29854">
            <v>1581</v>
          </cell>
          <cell r="G29854">
            <v>0</v>
          </cell>
          <cell r="H29854">
            <v>45300</v>
          </cell>
          <cell r="I29854">
            <v>23438</v>
          </cell>
          <cell r="J29854">
            <v>5200</v>
          </cell>
          <cell r="K29854">
            <v>0</v>
          </cell>
          <cell r="L29854">
            <v>1526</v>
          </cell>
          <cell r="M29854">
            <v>0</v>
          </cell>
          <cell r="N29854">
            <v>0</v>
          </cell>
          <cell r="O29854">
            <v>0</v>
          </cell>
        </row>
        <row r="29855">
          <cell r="C29855">
            <v>0</v>
          </cell>
          <cell r="D29855">
            <v>9903704</v>
          </cell>
          <cell r="E29855">
            <v>1981750</v>
          </cell>
          <cell r="F29855">
            <v>880397</v>
          </cell>
          <cell r="G29855">
            <v>0</v>
          </cell>
          <cell r="H29855">
            <v>5465200</v>
          </cell>
          <cell r="I29855">
            <v>7215525</v>
          </cell>
          <cell r="J29855">
            <v>72269</v>
          </cell>
          <cell r="K29855">
            <v>0</v>
          </cell>
          <cell r="L29855">
            <v>44753</v>
          </cell>
          <cell r="M29855">
            <v>0</v>
          </cell>
          <cell r="N29855">
            <v>0</v>
          </cell>
          <cell r="O29855">
            <v>0</v>
          </cell>
        </row>
        <row r="29856">
          <cell r="C29856">
            <v>0</v>
          </cell>
          <cell r="D29856">
            <v>124000</v>
          </cell>
          <cell r="E29856">
            <v>295000</v>
          </cell>
          <cell r="F29856">
            <v>879</v>
          </cell>
          <cell r="G29856">
            <v>0</v>
          </cell>
          <cell r="H29856">
            <v>36100</v>
          </cell>
          <cell r="I29856">
            <v>382850</v>
          </cell>
          <cell r="J29856">
            <v>920</v>
          </cell>
          <cell r="K29856">
            <v>0</v>
          </cell>
          <cell r="L29856">
            <v>791</v>
          </cell>
          <cell r="M29856">
            <v>0</v>
          </cell>
          <cell r="N29856">
            <v>0</v>
          </cell>
          <cell r="O29856">
            <v>0</v>
          </cell>
        </row>
        <row r="29857">
          <cell r="C29857">
            <v>0</v>
          </cell>
          <cell r="D29857">
            <v>0</v>
          </cell>
          <cell r="E29857">
            <v>0</v>
          </cell>
          <cell r="F29857">
            <v>71</v>
          </cell>
          <cell r="G29857">
            <v>0</v>
          </cell>
          <cell r="H29857">
            <v>0</v>
          </cell>
          <cell r="I29857">
            <v>0</v>
          </cell>
          <cell r="J29857">
            <v>0</v>
          </cell>
          <cell r="K29857">
            <v>0</v>
          </cell>
          <cell r="L29857">
            <v>71</v>
          </cell>
          <cell r="M29857">
            <v>0</v>
          </cell>
          <cell r="N29857">
            <v>0</v>
          </cell>
          <cell r="O29857">
            <v>0</v>
          </cell>
        </row>
        <row r="29858">
          <cell r="C29858">
            <v>0</v>
          </cell>
          <cell r="D29858">
            <v>919000</v>
          </cell>
          <cell r="E29858">
            <v>1424600</v>
          </cell>
          <cell r="F29858">
            <v>32502</v>
          </cell>
          <cell r="G29858">
            <v>0</v>
          </cell>
          <cell r="H29858">
            <v>100000</v>
          </cell>
          <cell r="I29858">
            <v>2132025</v>
          </cell>
          <cell r="J29858">
            <v>127175</v>
          </cell>
          <cell r="K29858">
            <v>0</v>
          </cell>
          <cell r="L29858">
            <v>31575</v>
          </cell>
          <cell r="M29858">
            <v>0</v>
          </cell>
          <cell r="N29858">
            <v>0</v>
          </cell>
          <cell r="O29858">
            <v>0</v>
          </cell>
        </row>
        <row r="29859">
          <cell r="C29859">
            <v>0</v>
          </cell>
          <cell r="D29859">
            <v>437146</v>
          </cell>
          <cell r="E29859">
            <v>178200</v>
          </cell>
          <cell r="F29859">
            <v>229039</v>
          </cell>
          <cell r="G29859">
            <v>0</v>
          </cell>
          <cell r="H29859">
            <v>225000</v>
          </cell>
          <cell r="I29859">
            <v>565918</v>
          </cell>
          <cell r="J29859">
            <v>55650</v>
          </cell>
          <cell r="K29859">
            <v>0</v>
          </cell>
          <cell r="L29859">
            <v>10721</v>
          </cell>
          <cell r="M29859">
            <v>0</v>
          </cell>
          <cell r="N29859">
            <v>0</v>
          </cell>
          <cell r="O29859">
            <v>0</v>
          </cell>
        </row>
        <row r="29860">
          <cell r="C29860">
            <v>0</v>
          </cell>
          <cell r="D29860">
            <v>6000</v>
          </cell>
          <cell r="E29860">
            <v>1254100</v>
          </cell>
          <cell r="F29860">
            <v>20505</v>
          </cell>
          <cell r="G29860">
            <v>0</v>
          </cell>
          <cell r="H29860">
            <v>228000</v>
          </cell>
          <cell r="I29860">
            <v>953750</v>
          </cell>
          <cell r="J29860">
            <v>70565</v>
          </cell>
          <cell r="K29860">
            <v>0</v>
          </cell>
          <cell r="L29860">
            <v>19956</v>
          </cell>
          <cell r="M29860">
            <v>0</v>
          </cell>
          <cell r="N29860">
            <v>0</v>
          </cell>
          <cell r="O29860">
            <v>0</v>
          </cell>
        </row>
        <row r="29861">
          <cell r="C29861">
            <v>0</v>
          </cell>
          <cell r="D29861">
            <v>1013603</v>
          </cell>
          <cell r="E29861">
            <v>0</v>
          </cell>
          <cell r="F29861">
            <v>62470</v>
          </cell>
          <cell r="G29861">
            <v>0</v>
          </cell>
          <cell r="H29861">
            <v>184000</v>
          </cell>
          <cell r="I29861">
            <v>878698</v>
          </cell>
          <cell r="J29861">
            <v>13900</v>
          </cell>
          <cell r="K29861">
            <v>0</v>
          </cell>
          <cell r="L29861">
            <v>1848</v>
          </cell>
          <cell r="M29861">
            <v>0</v>
          </cell>
          <cell r="N29861">
            <v>0</v>
          </cell>
          <cell r="O29861">
            <v>0</v>
          </cell>
        </row>
        <row r="29862">
          <cell r="C29862">
            <v>0</v>
          </cell>
          <cell r="D29862">
            <v>976000</v>
          </cell>
          <cell r="E29862">
            <v>1218250</v>
          </cell>
          <cell r="F29862">
            <v>11717</v>
          </cell>
          <cell r="G29862">
            <v>0</v>
          </cell>
          <cell r="H29862">
            <v>1088050</v>
          </cell>
          <cell r="I29862">
            <v>1063400</v>
          </cell>
          <cell r="J29862">
            <v>31933</v>
          </cell>
          <cell r="K29862">
            <v>0</v>
          </cell>
          <cell r="L29862">
            <v>11219</v>
          </cell>
          <cell r="M29862">
            <v>0</v>
          </cell>
          <cell r="N29862">
            <v>0</v>
          </cell>
          <cell r="O29862">
            <v>0</v>
          </cell>
        </row>
        <row r="29863">
          <cell r="C29863">
            <v>0</v>
          </cell>
          <cell r="D29863">
            <v>85000</v>
          </cell>
          <cell r="E29863">
            <v>601330</v>
          </cell>
          <cell r="F29863">
            <v>10717</v>
          </cell>
          <cell r="G29863">
            <v>0</v>
          </cell>
          <cell r="H29863">
            <v>78600</v>
          </cell>
          <cell r="I29863">
            <v>538160</v>
          </cell>
          <cell r="J29863">
            <v>59440</v>
          </cell>
          <cell r="K29863">
            <v>0</v>
          </cell>
          <cell r="L29863">
            <v>10355</v>
          </cell>
          <cell r="M29863">
            <v>0</v>
          </cell>
          <cell r="N29863">
            <v>0</v>
          </cell>
          <cell r="O29863">
            <v>0</v>
          </cell>
        </row>
        <row r="29864">
          <cell r="C29864">
            <v>0</v>
          </cell>
          <cell r="D29864">
            <v>5601600</v>
          </cell>
          <cell r="E29864">
            <v>3108700</v>
          </cell>
          <cell r="F29864">
            <v>58307</v>
          </cell>
          <cell r="G29864">
            <v>0</v>
          </cell>
          <cell r="H29864">
            <v>2492000</v>
          </cell>
          <cell r="I29864">
            <v>6273050</v>
          </cell>
          <cell r="J29864">
            <v>46750</v>
          </cell>
          <cell r="K29864">
            <v>0</v>
          </cell>
          <cell r="L29864">
            <v>49399</v>
          </cell>
          <cell r="M29864">
            <v>0</v>
          </cell>
          <cell r="N29864">
            <v>0</v>
          </cell>
          <cell r="O29864">
            <v>0</v>
          </cell>
        </row>
        <row r="29865">
          <cell r="C29865">
            <v>4148834</v>
          </cell>
          <cell r="D29865">
            <v>16542478</v>
          </cell>
          <cell r="E29865">
            <v>5232300</v>
          </cell>
          <cell r="F29865">
            <v>492322</v>
          </cell>
          <cell r="G29865">
            <v>0</v>
          </cell>
          <cell r="H29865">
            <v>3441500</v>
          </cell>
          <cell r="I29865">
            <v>23877195</v>
          </cell>
          <cell r="J29865">
            <v>28450</v>
          </cell>
          <cell r="K29865">
            <v>0</v>
          </cell>
          <cell r="L29865">
            <v>89432</v>
          </cell>
          <cell r="M29865">
            <v>0</v>
          </cell>
          <cell r="N29865">
            <v>0</v>
          </cell>
          <cell r="O29865">
            <v>0</v>
          </cell>
        </row>
        <row r="29866">
          <cell r="C29866">
            <v>0</v>
          </cell>
          <cell r="D29866">
            <v>41000</v>
          </cell>
          <cell r="E29866">
            <v>221600</v>
          </cell>
          <cell r="F29866">
            <v>7066</v>
          </cell>
          <cell r="G29866">
            <v>0</v>
          </cell>
          <cell r="H29866">
            <v>141450</v>
          </cell>
          <cell r="I29866">
            <v>90890</v>
          </cell>
          <cell r="J29866">
            <v>19760</v>
          </cell>
          <cell r="K29866">
            <v>0</v>
          </cell>
          <cell r="L29866">
            <v>6754</v>
          </cell>
          <cell r="M29866">
            <v>0</v>
          </cell>
          <cell r="N29866">
            <v>0</v>
          </cell>
          <cell r="O29866">
            <v>0</v>
          </cell>
        </row>
        <row r="29867">
          <cell r="C29867">
            <v>0</v>
          </cell>
          <cell r="D29867">
            <v>8000</v>
          </cell>
          <cell r="E29867">
            <v>500</v>
          </cell>
          <cell r="F29867">
            <v>193</v>
          </cell>
          <cell r="G29867">
            <v>0</v>
          </cell>
          <cell r="H29867">
            <v>1000</v>
          </cell>
          <cell r="I29867">
            <v>4310</v>
          </cell>
          <cell r="J29867">
            <v>3400</v>
          </cell>
          <cell r="K29867">
            <v>0</v>
          </cell>
          <cell r="L29867">
            <v>162</v>
          </cell>
          <cell r="M29867">
            <v>0</v>
          </cell>
          <cell r="N29867">
            <v>0</v>
          </cell>
          <cell r="O29867">
            <v>0</v>
          </cell>
        </row>
        <row r="29868">
          <cell r="C29868">
            <v>0</v>
          </cell>
          <cell r="D29868">
            <v>0</v>
          </cell>
          <cell r="E29868">
            <v>0</v>
          </cell>
          <cell r="F29868">
            <v>1048</v>
          </cell>
          <cell r="G29868">
            <v>0</v>
          </cell>
          <cell r="H29868">
            <v>0</v>
          </cell>
          <cell r="I29868">
            <v>1000</v>
          </cell>
          <cell r="J29868">
            <v>0</v>
          </cell>
          <cell r="K29868">
            <v>0</v>
          </cell>
          <cell r="L29868">
            <v>1029</v>
          </cell>
          <cell r="M29868">
            <v>0</v>
          </cell>
          <cell r="N29868">
            <v>0</v>
          </cell>
          <cell r="O29868">
            <v>0</v>
          </cell>
        </row>
        <row r="29869">
          <cell r="C29869">
            <v>430000</v>
          </cell>
          <cell r="D29869">
            <v>17230980</v>
          </cell>
          <cell r="E29869">
            <v>589500</v>
          </cell>
          <cell r="F29869">
            <v>11780</v>
          </cell>
          <cell r="G29869">
            <v>0</v>
          </cell>
          <cell r="H29869">
            <v>6496650</v>
          </cell>
          <cell r="I29869">
            <v>11754890</v>
          </cell>
          <cell r="J29869">
            <v>13130</v>
          </cell>
          <cell r="K29869">
            <v>0</v>
          </cell>
          <cell r="L29869">
            <v>9659</v>
          </cell>
          <cell r="M29869">
            <v>4000</v>
          </cell>
          <cell r="N29869">
            <v>7</v>
          </cell>
          <cell r="O29869">
            <v>0</v>
          </cell>
        </row>
        <row r="29870">
          <cell r="C29870">
            <v>0</v>
          </cell>
          <cell r="D29870">
            <v>0</v>
          </cell>
          <cell r="E29870">
            <v>0</v>
          </cell>
          <cell r="F29870">
            <v>45</v>
          </cell>
          <cell r="G29870">
            <v>0</v>
          </cell>
          <cell r="H29870">
            <v>0</v>
          </cell>
          <cell r="I29870">
            <v>0</v>
          </cell>
          <cell r="J29870">
            <v>0</v>
          </cell>
          <cell r="K29870">
            <v>0</v>
          </cell>
          <cell r="L29870">
            <v>0</v>
          </cell>
          <cell r="M29870">
            <v>0</v>
          </cell>
          <cell r="N29870">
            <v>0</v>
          </cell>
          <cell r="O29870">
            <v>0</v>
          </cell>
        </row>
        <row r="29871">
          <cell r="C29871">
            <v>0</v>
          </cell>
          <cell r="D29871">
            <v>2417000</v>
          </cell>
          <cell r="E29871">
            <v>8981190</v>
          </cell>
          <cell r="F29871">
            <v>124545</v>
          </cell>
          <cell r="G29871">
            <v>0</v>
          </cell>
          <cell r="H29871">
            <v>1677000</v>
          </cell>
          <cell r="I29871">
            <v>9659490</v>
          </cell>
          <cell r="J29871">
            <v>181560</v>
          </cell>
          <cell r="K29871">
            <v>0</v>
          </cell>
          <cell r="L29871">
            <v>120482</v>
          </cell>
          <cell r="M29871">
            <v>0</v>
          </cell>
          <cell r="N29871">
            <v>0</v>
          </cell>
          <cell r="O29871">
            <v>0</v>
          </cell>
        </row>
        <row r="29872">
          <cell r="C29872">
            <v>0</v>
          </cell>
          <cell r="D29872">
            <v>2411328</v>
          </cell>
          <cell r="E29872">
            <v>251700</v>
          </cell>
          <cell r="F29872">
            <v>5700393</v>
          </cell>
          <cell r="G29872">
            <v>0</v>
          </cell>
          <cell r="H29872">
            <v>1372083</v>
          </cell>
          <cell r="I29872">
            <v>7062725</v>
          </cell>
          <cell r="J29872">
            <v>44760</v>
          </cell>
          <cell r="K29872">
            <v>0</v>
          </cell>
          <cell r="L29872">
            <v>32163</v>
          </cell>
          <cell r="M29872">
            <v>0</v>
          </cell>
          <cell r="N29872">
            <v>0</v>
          </cell>
          <cell r="O29872">
            <v>0</v>
          </cell>
        </row>
        <row r="29873">
          <cell r="C29873">
            <v>0</v>
          </cell>
          <cell r="D29873">
            <v>12500</v>
          </cell>
          <cell r="E29873">
            <v>61250</v>
          </cell>
          <cell r="F29873">
            <v>16195</v>
          </cell>
          <cell r="G29873">
            <v>0</v>
          </cell>
          <cell r="H29873">
            <v>13000</v>
          </cell>
          <cell r="I29873">
            <v>50985</v>
          </cell>
          <cell r="J29873">
            <v>24587</v>
          </cell>
          <cell r="K29873">
            <v>0</v>
          </cell>
          <cell r="L29873">
            <v>5968</v>
          </cell>
          <cell r="M29873">
            <v>0</v>
          </cell>
          <cell r="N29873">
            <v>0</v>
          </cell>
          <cell r="O29873">
            <v>0</v>
          </cell>
        </row>
        <row r="29874">
          <cell r="C29874">
            <v>16702000</v>
          </cell>
          <cell r="D29874">
            <v>1778200</v>
          </cell>
          <cell r="E29874">
            <v>1630800</v>
          </cell>
          <cell r="F29874">
            <v>184892</v>
          </cell>
          <cell r="G29874">
            <v>0</v>
          </cell>
          <cell r="H29874">
            <v>553000</v>
          </cell>
          <cell r="I29874">
            <v>20033325</v>
          </cell>
          <cell r="J29874">
            <v>0</v>
          </cell>
          <cell r="K29874">
            <v>0</v>
          </cell>
          <cell r="L29874">
            <v>56921</v>
          </cell>
          <cell r="M29874">
            <v>0</v>
          </cell>
          <cell r="N29874">
            <v>0</v>
          </cell>
          <cell r="O29874">
            <v>0</v>
          </cell>
        </row>
        <row r="29875">
          <cell r="C29875">
            <v>0</v>
          </cell>
          <cell r="D29875">
            <v>1000</v>
          </cell>
          <cell r="E29875">
            <v>1900</v>
          </cell>
          <cell r="F29875">
            <v>20257</v>
          </cell>
          <cell r="G29875">
            <v>0</v>
          </cell>
          <cell r="H29875">
            <v>0</v>
          </cell>
          <cell r="I29875">
            <v>22700</v>
          </cell>
          <cell r="J29875">
            <v>0</v>
          </cell>
          <cell r="K29875">
            <v>0</v>
          </cell>
          <cell r="L29875">
            <v>553</v>
          </cell>
          <cell r="M29875">
            <v>0</v>
          </cell>
          <cell r="N29875">
            <v>0</v>
          </cell>
          <cell r="O29875">
            <v>0</v>
          </cell>
        </row>
        <row r="29876">
          <cell r="C29876">
            <v>0</v>
          </cell>
          <cell r="D29876">
            <v>290000</v>
          </cell>
          <cell r="E29876">
            <v>1253401</v>
          </cell>
          <cell r="F29876">
            <v>19009</v>
          </cell>
          <cell r="G29876">
            <v>0</v>
          </cell>
          <cell r="H29876">
            <v>943000</v>
          </cell>
          <cell r="I29876">
            <v>518250</v>
          </cell>
          <cell r="J29876">
            <v>159246</v>
          </cell>
          <cell r="K29876">
            <v>0</v>
          </cell>
          <cell r="L29876">
            <v>18465</v>
          </cell>
          <cell r="M29876">
            <v>0</v>
          </cell>
          <cell r="N29876">
            <v>0</v>
          </cell>
          <cell r="O29876">
            <v>0</v>
          </cell>
        </row>
        <row r="29877">
          <cell r="C29877">
            <v>11648100</v>
          </cell>
          <cell r="D29877">
            <v>4360000</v>
          </cell>
          <cell r="E29877">
            <v>856450</v>
          </cell>
          <cell r="F29877">
            <v>115086</v>
          </cell>
          <cell r="G29877">
            <v>0</v>
          </cell>
          <cell r="H29877">
            <v>7893000</v>
          </cell>
          <cell r="I29877">
            <v>9389145</v>
          </cell>
          <cell r="J29877">
            <v>2500</v>
          </cell>
          <cell r="K29877">
            <v>0</v>
          </cell>
          <cell r="L29877">
            <v>33851</v>
          </cell>
          <cell r="M29877">
            <v>0</v>
          </cell>
          <cell r="N29877">
            <v>0</v>
          </cell>
          <cell r="O29877">
            <v>0</v>
          </cell>
        </row>
        <row r="29878">
          <cell r="C29878">
            <v>0</v>
          </cell>
          <cell r="D29878">
            <v>0</v>
          </cell>
          <cell r="E29878">
            <v>0</v>
          </cell>
          <cell r="F29878">
            <v>285</v>
          </cell>
          <cell r="G29878">
            <v>0</v>
          </cell>
          <cell r="H29878">
            <v>0</v>
          </cell>
          <cell r="I29878">
            <v>250</v>
          </cell>
          <cell r="J29878">
            <v>0</v>
          </cell>
          <cell r="K29878">
            <v>0</v>
          </cell>
          <cell r="L29878">
            <v>273</v>
          </cell>
          <cell r="M29878">
            <v>0</v>
          </cell>
          <cell r="N29878">
            <v>0</v>
          </cell>
          <cell r="O29878">
            <v>0</v>
          </cell>
        </row>
        <row r="29879">
          <cell r="C29879">
            <v>50000</v>
          </cell>
          <cell r="D29879">
            <v>55000</v>
          </cell>
          <cell r="E29879">
            <v>0</v>
          </cell>
          <cell r="F29879">
            <v>543</v>
          </cell>
          <cell r="G29879">
            <v>0</v>
          </cell>
          <cell r="H29879">
            <v>2000</v>
          </cell>
          <cell r="I29879">
            <v>79500</v>
          </cell>
          <cell r="J29879">
            <v>2350</v>
          </cell>
          <cell r="K29879">
            <v>0</v>
          </cell>
          <cell r="L29879">
            <v>408</v>
          </cell>
          <cell r="M29879">
            <v>0</v>
          </cell>
          <cell r="N29879">
            <v>0</v>
          </cell>
          <cell r="O29879">
            <v>0</v>
          </cell>
        </row>
        <row r="29880">
          <cell r="C29880">
            <v>0</v>
          </cell>
          <cell r="D29880">
            <v>1693000</v>
          </cell>
          <cell r="E29880">
            <v>190427</v>
          </cell>
          <cell r="F29880">
            <v>12848</v>
          </cell>
          <cell r="G29880">
            <v>0</v>
          </cell>
          <cell r="H29880">
            <v>1568600</v>
          </cell>
          <cell r="I29880">
            <v>340349</v>
          </cell>
          <cell r="J29880">
            <v>5300</v>
          </cell>
          <cell r="K29880">
            <v>0</v>
          </cell>
          <cell r="L29880">
            <v>12275</v>
          </cell>
          <cell r="M29880">
            <v>0</v>
          </cell>
          <cell r="N29880">
            <v>0</v>
          </cell>
          <cell r="O29880">
            <v>0</v>
          </cell>
        </row>
        <row r="29881">
          <cell r="C29881">
            <v>0</v>
          </cell>
          <cell r="D29881">
            <v>34694300</v>
          </cell>
          <cell r="E29881">
            <v>7251700</v>
          </cell>
          <cell r="F29881">
            <v>43421</v>
          </cell>
          <cell r="G29881">
            <v>0</v>
          </cell>
          <cell r="H29881">
            <v>3190800</v>
          </cell>
          <cell r="I29881">
            <v>38713875</v>
          </cell>
          <cell r="J29881">
            <v>13400</v>
          </cell>
          <cell r="K29881">
            <v>0</v>
          </cell>
          <cell r="L29881">
            <v>32238</v>
          </cell>
          <cell r="M29881">
            <v>0</v>
          </cell>
          <cell r="N29881">
            <v>0</v>
          </cell>
          <cell r="O29881">
            <v>0</v>
          </cell>
        </row>
        <row r="29882">
          <cell r="C29882">
            <v>0</v>
          </cell>
          <cell r="D29882">
            <v>0</v>
          </cell>
          <cell r="E29882">
            <v>20000</v>
          </cell>
          <cell r="F29882">
            <v>648</v>
          </cell>
          <cell r="G29882">
            <v>0</v>
          </cell>
          <cell r="H29882">
            <v>20649</v>
          </cell>
          <cell r="I29882">
            <v>0</v>
          </cell>
          <cell r="J29882">
            <v>0</v>
          </cell>
          <cell r="K29882">
            <v>0</v>
          </cell>
          <cell r="L29882">
            <v>649</v>
          </cell>
          <cell r="M29882">
            <v>0</v>
          </cell>
          <cell r="N29882">
            <v>0</v>
          </cell>
          <cell r="O29882">
            <v>0</v>
          </cell>
        </row>
        <row r="29883">
          <cell r="C29883">
            <v>0</v>
          </cell>
          <cell r="D29883">
            <v>355000</v>
          </cell>
          <cell r="E29883">
            <v>1245004</v>
          </cell>
          <cell r="F29883">
            <v>16595</v>
          </cell>
          <cell r="G29883">
            <v>0</v>
          </cell>
          <cell r="H29883">
            <v>339700</v>
          </cell>
          <cell r="I29883">
            <v>1261970</v>
          </cell>
          <cell r="J29883">
            <v>112324</v>
          </cell>
          <cell r="K29883">
            <v>0</v>
          </cell>
          <cell r="L29883">
            <v>15817</v>
          </cell>
          <cell r="M29883">
            <v>0</v>
          </cell>
          <cell r="N29883">
            <v>0</v>
          </cell>
          <cell r="O29883">
            <v>0</v>
          </cell>
        </row>
        <row r="29884">
          <cell r="C29884">
            <v>0</v>
          </cell>
          <cell r="D29884">
            <v>0</v>
          </cell>
          <cell r="E29884">
            <v>368000</v>
          </cell>
          <cell r="F29884">
            <v>11970</v>
          </cell>
          <cell r="G29884">
            <v>0</v>
          </cell>
          <cell r="H29884">
            <v>27000</v>
          </cell>
          <cell r="I29884">
            <v>333950</v>
          </cell>
          <cell r="J29884">
            <v>3050</v>
          </cell>
          <cell r="K29884">
            <v>0</v>
          </cell>
          <cell r="L29884">
            <v>11654</v>
          </cell>
          <cell r="M29884">
            <v>0</v>
          </cell>
          <cell r="N29884">
            <v>0</v>
          </cell>
          <cell r="O29884">
            <v>0</v>
          </cell>
        </row>
        <row r="29885">
          <cell r="C29885">
            <v>1026000</v>
          </cell>
          <cell r="D29885">
            <v>12517700</v>
          </cell>
          <cell r="E29885">
            <v>2323700</v>
          </cell>
          <cell r="F29885">
            <v>583543</v>
          </cell>
          <cell r="G29885">
            <v>0</v>
          </cell>
          <cell r="H29885">
            <v>7122510</v>
          </cell>
          <cell r="I29885">
            <v>9254640</v>
          </cell>
          <cell r="J29885">
            <v>77690</v>
          </cell>
          <cell r="K29885">
            <v>0</v>
          </cell>
          <cell r="L29885">
            <v>155156</v>
          </cell>
          <cell r="M29885">
            <v>0</v>
          </cell>
          <cell r="N29885">
            <v>0</v>
          </cell>
          <cell r="O29885">
            <v>0</v>
          </cell>
        </row>
        <row r="29886">
          <cell r="C29886">
            <v>0</v>
          </cell>
          <cell r="D29886">
            <v>2000</v>
          </cell>
          <cell r="E29886">
            <v>0</v>
          </cell>
          <cell r="F29886">
            <v>0</v>
          </cell>
          <cell r="G29886">
            <v>0</v>
          </cell>
          <cell r="H29886">
            <v>0</v>
          </cell>
          <cell r="I29886">
            <v>2000</v>
          </cell>
          <cell r="J29886">
            <v>0</v>
          </cell>
          <cell r="K29886">
            <v>0</v>
          </cell>
          <cell r="L29886">
            <v>0</v>
          </cell>
          <cell r="M29886">
            <v>0</v>
          </cell>
          <cell r="N29886">
            <v>0</v>
          </cell>
          <cell r="O29886">
            <v>0</v>
          </cell>
        </row>
        <row r="29887">
          <cell r="C29887">
            <v>0</v>
          </cell>
          <cell r="D29887">
            <v>163500</v>
          </cell>
          <cell r="E29887">
            <v>0</v>
          </cell>
          <cell r="F29887">
            <v>1080</v>
          </cell>
          <cell r="G29887">
            <v>0</v>
          </cell>
          <cell r="H29887">
            <v>0</v>
          </cell>
          <cell r="I29887">
            <v>163500</v>
          </cell>
          <cell r="J29887">
            <v>800</v>
          </cell>
          <cell r="K29887">
            <v>0</v>
          </cell>
          <cell r="L29887">
            <v>1017</v>
          </cell>
          <cell r="M29887">
            <v>0</v>
          </cell>
          <cell r="N29887">
            <v>0</v>
          </cell>
          <cell r="O29887">
            <v>0</v>
          </cell>
        </row>
        <row r="29888">
          <cell r="C29888">
            <v>0</v>
          </cell>
          <cell r="D29888">
            <v>226500</v>
          </cell>
          <cell r="E29888">
            <v>841350</v>
          </cell>
          <cell r="F29888">
            <v>18983</v>
          </cell>
          <cell r="G29888">
            <v>0</v>
          </cell>
          <cell r="H29888">
            <v>178800</v>
          </cell>
          <cell r="I29888">
            <v>839900</v>
          </cell>
          <cell r="J29888">
            <v>57800</v>
          </cell>
          <cell r="K29888">
            <v>0</v>
          </cell>
          <cell r="L29888">
            <v>17718</v>
          </cell>
          <cell r="M29888">
            <v>12200</v>
          </cell>
          <cell r="N29888">
            <v>14</v>
          </cell>
          <cell r="O29888">
            <v>0</v>
          </cell>
        </row>
        <row r="29889">
          <cell r="C29889">
            <v>11535100</v>
          </cell>
          <cell r="D29889">
            <v>626000</v>
          </cell>
          <cell r="E29889">
            <v>1295400</v>
          </cell>
          <cell r="F29889">
            <v>46683</v>
          </cell>
          <cell r="G29889">
            <v>0</v>
          </cell>
          <cell r="H29889">
            <v>1333500</v>
          </cell>
          <cell r="I29889">
            <v>12155560</v>
          </cell>
          <cell r="J29889">
            <v>11450</v>
          </cell>
          <cell r="K29889">
            <v>0</v>
          </cell>
          <cell r="L29889">
            <v>42055</v>
          </cell>
          <cell r="M29889">
            <v>0</v>
          </cell>
          <cell r="N29889">
            <v>0</v>
          </cell>
          <cell r="O29889">
            <v>0</v>
          </cell>
        </row>
        <row r="29890">
          <cell r="C29890">
            <v>0</v>
          </cell>
          <cell r="D29890">
            <v>31000</v>
          </cell>
          <cell r="E29890">
            <v>3250</v>
          </cell>
          <cell r="F29890">
            <v>1775</v>
          </cell>
          <cell r="G29890">
            <v>0</v>
          </cell>
          <cell r="H29890">
            <v>11500</v>
          </cell>
          <cell r="I29890">
            <v>23400</v>
          </cell>
          <cell r="J29890">
            <v>7449</v>
          </cell>
          <cell r="K29890">
            <v>0</v>
          </cell>
          <cell r="L29890">
            <v>1626</v>
          </cell>
          <cell r="M29890">
            <v>6300</v>
          </cell>
          <cell r="N29890">
            <v>9</v>
          </cell>
          <cell r="O29890">
            <v>0</v>
          </cell>
        </row>
        <row r="29891">
          <cell r="C29891">
            <v>0</v>
          </cell>
          <cell r="D29891">
            <v>0</v>
          </cell>
          <cell r="E29891">
            <v>1600</v>
          </cell>
          <cell r="F29891">
            <v>13</v>
          </cell>
          <cell r="G29891">
            <v>0</v>
          </cell>
          <cell r="H29891">
            <v>0</v>
          </cell>
          <cell r="I29891">
            <v>1850</v>
          </cell>
          <cell r="J29891">
            <v>0</v>
          </cell>
          <cell r="K29891">
            <v>0</v>
          </cell>
          <cell r="L29891">
            <v>0</v>
          </cell>
          <cell r="M29891">
            <v>0</v>
          </cell>
          <cell r="N29891">
            <v>0</v>
          </cell>
          <cell r="O29891">
            <v>0</v>
          </cell>
        </row>
        <row r="29892">
          <cell r="C29892">
            <v>0</v>
          </cell>
          <cell r="D29892">
            <v>0</v>
          </cell>
          <cell r="E29892">
            <v>0</v>
          </cell>
          <cell r="F29892">
            <v>240</v>
          </cell>
          <cell r="G29892">
            <v>0</v>
          </cell>
          <cell r="H29892">
            <v>0</v>
          </cell>
          <cell r="I29892">
            <v>0</v>
          </cell>
          <cell r="J29892">
            <v>0</v>
          </cell>
          <cell r="K29892">
            <v>0</v>
          </cell>
          <cell r="L29892">
            <v>214</v>
          </cell>
          <cell r="M29892">
            <v>0</v>
          </cell>
          <cell r="N29892">
            <v>0</v>
          </cell>
          <cell r="O29892">
            <v>0</v>
          </cell>
        </row>
        <row r="29893">
          <cell r="C29893">
            <v>0</v>
          </cell>
          <cell r="D29893">
            <v>282300</v>
          </cell>
          <cell r="E29893">
            <v>24000</v>
          </cell>
          <cell r="F29893">
            <v>623567</v>
          </cell>
          <cell r="G29893">
            <v>0</v>
          </cell>
          <cell r="H29893">
            <v>427600</v>
          </cell>
          <cell r="I29893">
            <v>409360</v>
          </cell>
          <cell r="J29893">
            <v>105360</v>
          </cell>
          <cell r="K29893">
            <v>0</v>
          </cell>
          <cell r="L29893">
            <v>4196</v>
          </cell>
          <cell r="M29893">
            <v>0</v>
          </cell>
          <cell r="N29893">
            <v>0</v>
          </cell>
          <cell r="O29893">
            <v>0</v>
          </cell>
        </row>
        <row r="29894">
          <cell r="C29894">
            <v>7292000</v>
          </cell>
          <cell r="D29894">
            <v>9301500</v>
          </cell>
          <cell r="E29894">
            <v>3125500</v>
          </cell>
          <cell r="F29894">
            <v>217595</v>
          </cell>
          <cell r="G29894">
            <v>0</v>
          </cell>
          <cell r="H29894">
            <v>12394350</v>
          </cell>
          <cell r="I29894">
            <v>7506650</v>
          </cell>
          <cell r="J29894">
            <v>33950</v>
          </cell>
          <cell r="K29894">
            <v>0</v>
          </cell>
          <cell r="L29894">
            <v>53468</v>
          </cell>
          <cell r="M29894">
            <v>0</v>
          </cell>
          <cell r="N29894">
            <v>0</v>
          </cell>
          <cell r="O29894">
            <v>0</v>
          </cell>
        </row>
        <row r="29895">
          <cell r="C29895">
            <v>3600000</v>
          </cell>
          <cell r="D29895">
            <v>15832695</v>
          </cell>
          <cell r="E29895">
            <v>6377473</v>
          </cell>
          <cell r="F29895">
            <v>83237</v>
          </cell>
          <cell r="G29895">
            <v>0</v>
          </cell>
          <cell r="H29895">
            <v>11684832</v>
          </cell>
          <cell r="I29895">
            <v>14070076</v>
          </cell>
          <cell r="J29895">
            <v>203230</v>
          </cell>
          <cell r="K29895">
            <v>0</v>
          </cell>
          <cell r="L29895">
            <v>80636</v>
          </cell>
          <cell r="M29895">
            <v>44000</v>
          </cell>
          <cell r="N29895">
            <v>28</v>
          </cell>
          <cell r="O29895">
            <v>0</v>
          </cell>
        </row>
        <row r="29896">
          <cell r="C29896">
            <v>0</v>
          </cell>
          <cell r="D29896">
            <v>51430000</v>
          </cell>
          <cell r="E29896">
            <v>4832900</v>
          </cell>
          <cell r="F29896">
            <v>56836</v>
          </cell>
          <cell r="G29896">
            <v>0</v>
          </cell>
          <cell r="H29896">
            <v>18895494</v>
          </cell>
          <cell r="I29896">
            <v>37419900</v>
          </cell>
          <cell r="J29896">
            <v>0</v>
          </cell>
          <cell r="K29896">
            <v>0</v>
          </cell>
          <cell r="L29896">
            <v>53121</v>
          </cell>
          <cell r="M29896">
            <v>0</v>
          </cell>
          <cell r="N29896">
            <v>0</v>
          </cell>
          <cell r="O29896">
            <v>0</v>
          </cell>
        </row>
        <row r="29897">
          <cell r="C29897">
            <v>0</v>
          </cell>
          <cell r="D29897">
            <v>0</v>
          </cell>
          <cell r="E29897">
            <v>154950</v>
          </cell>
          <cell r="F29897">
            <v>5952</v>
          </cell>
          <cell r="G29897">
            <v>0</v>
          </cell>
          <cell r="H29897">
            <v>155000</v>
          </cell>
          <cell r="I29897">
            <v>175850</v>
          </cell>
          <cell r="J29897">
            <v>5250</v>
          </cell>
          <cell r="K29897">
            <v>0</v>
          </cell>
          <cell r="L29897">
            <v>5517</v>
          </cell>
          <cell r="M29897">
            <v>0</v>
          </cell>
          <cell r="N29897">
            <v>0</v>
          </cell>
          <cell r="O29897">
            <v>0</v>
          </cell>
        </row>
        <row r="29898">
          <cell r="C29898">
            <v>0</v>
          </cell>
          <cell r="D29898">
            <v>1181800</v>
          </cell>
          <cell r="E29898">
            <v>3827250</v>
          </cell>
          <cell r="F29898">
            <v>52518</v>
          </cell>
          <cell r="G29898">
            <v>0</v>
          </cell>
          <cell r="H29898">
            <v>300000</v>
          </cell>
          <cell r="I29898">
            <v>4227020</v>
          </cell>
          <cell r="J29898">
            <v>323230</v>
          </cell>
          <cell r="K29898">
            <v>0</v>
          </cell>
          <cell r="L29898">
            <v>49106</v>
          </cell>
          <cell r="M29898">
            <v>0</v>
          </cell>
          <cell r="N29898">
            <v>0</v>
          </cell>
          <cell r="O29898">
            <v>0</v>
          </cell>
        </row>
        <row r="29899">
          <cell r="C29899">
            <v>3040000</v>
          </cell>
          <cell r="D29899">
            <v>1334750</v>
          </cell>
          <cell r="E29899">
            <v>2336100</v>
          </cell>
          <cell r="F29899">
            <v>34963</v>
          </cell>
          <cell r="G29899">
            <v>0</v>
          </cell>
          <cell r="H29899">
            <v>3434000</v>
          </cell>
          <cell r="I29899">
            <v>3151970</v>
          </cell>
          <cell r="J29899">
            <v>149375</v>
          </cell>
          <cell r="K29899">
            <v>0</v>
          </cell>
          <cell r="L29899">
            <v>28920</v>
          </cell>
          <cell r="M29899">
            <v>0</v>
          </cell>
          <cell r="N29899">
            <v>0</v>
          </cell>
          <cell r="O29899">
            <v>0</v>
          </cell>
        </row>
        <row r="29900">
          <cell r="C29900">
            <v>0</v>
          </cell>
          <cell r="D29900">
            <v>40000</v>
          </cell>
          <cell r="E29900">
            <v>900950</v>
          </cell>
          <cell r="F29900">
            <v>13185</v>
          </cell>
          <cell r="G29900">
            <v>0</v>
          </cell>
          <cell r="H29900">
            <v>30500</v>
          </cell>
          <cell r="I29900">
            <v>852905</v>
          </cell>
          <cell r="J29900">
            <v>58500</v>
          </cell>
          <cell r="K29900">
            <v>0</v>
          </cell>
          <cell r="L29900">
            <v>0</v>
          </cell>
          <cell r="M29900">
            <v>0</v>
          </cell>
          <cell r="N29900">
            <v>0</v>
          </cell>
          <cell r="O29900">
            <v>0</v>
          </cell>
        </row>
        <row r="29901">
          <cell r="C29901">
            <v>0</v>
          </cell>
          <cell r="D29901">
            <v>322732</v>
          </cell>
          <cell r="E29901">
            <v>185300</v>
          </cell>
          <cell r="F29901">
            <v>10527</v>
          </cell>
          <cell r="G29901">
            <v>0</v>
          </cell>
          <cell r="H29901">
            <v>162496</v>
          </cell>
          <cell r="I29901">
            <v>346674</v>
          </cell>
          <cell r="J29901">
            <v>600</v>
          </cell>
          <cell r="K29901">
            <v>0</v>
          </cell>
          <cell r="L29901">
            <v>10396</v>
          </cell>
          <cell r="M29901">
            <v>0</v>
          </cell>
          <cell r="N29901">
            <v>0</v>
          </cell>
          <cell r="O29901">
            <v>0</v>
          </cell>
        </row>
        <row r="29902">
          <cell r="C29902">
            <v>430000</v>
          </cell>
          <cell r="D29902">
            <v>4487000</v>
          </cell>
          <cell r="E29902">
            <v>0</v>
          </cell>
          <cell r="F29902">
            <v>26447</v>
          </cell>
          <cell r="G29902">
            <v>0</v>
          </cell>
          <cell r="H29902">
            <v>120000</v>
          </cell>
          <cell r="I29902">
            <v>4772356</v>
          </cell>
          <cell r="J29902">
            <v>0</v>
          </cell>
          <cell r="K29902">
            <v>0</v>
          </cell>
          <cell r="L29902">
            <v>0</v>
          </cell>
          <cell r="M29902">
            <v>0</v>
          </cell>
          <cell r="N29902">
            <v>0</v>
          </cell>
          <cell r="O29902">
            <v>0</v>
          </cell>
        </row>
        <row r="29903">
          <cell r="C29903">
            <v>0</v>
          </cell>
          <cell r="D29903">
            <v>261000</v>
          </cell>
          <cell r="E29903">
            <v>9000</v>
          </cell>
          <cell r="F29903">
            <v>64524</v>
          </cell>
          <cell r="G29903">
            <v>0</v>
          </cell>
          <cell r="H29903">
            <v>25000</v>
          </cell>
          <cell r="I29903">
            <v>336430</v>
          </cell>
          <cell r="J29903">
            <v>13860</v>
          </cell>
          <cell r="K29903">
            <v>0</v>
          </cell>
          <cell r="L29903">
            <v>4190</v>
          </cell>
          <cell r="M29903">
            <v>0</v>
          </cell>
          <cell r="N29903">
            <v>0</v>
          </cell>
          <cell r="O29903">
            <v>0</v>
          </cell>
        </row>
        <row r="29904">
          <cell r="C29904">
            <v>0</v>
          </cell>
          <cell r="D29904">
            <v>5000</v>
          </cell>
          <cell r="E29904">
            <v>65650</v>
          </cell>
          <cell r="F29904">
            <v>60844</v>
          </cell>
          <cell r="G29904">
            <v>0</v>
          </cell>
          <cell r="H29904">
            <v>18000</v>
          </cell>
          <cell r="I29904">
            <v>101800</v>
          </cell>
          <cell r="J29904">
            <v>14100</v>
          </cell>
          <cell r="K29904">
            <v>0</v>
          </cell>
          <cell r="L29904">
            <v>6272</v>
          </cell>
          <cell r="M29904">
            <v>0</v>
          </cell>
          <cell r="N29904">
            <v>0</v>
          </cell>
          <cell r="O29904">
            <v>0</v>
          </cell>
        </row>
        <row r="29905">
          <cell r="C29905">
            <v>0</v>
          </cell>
          <cell r="D29905">
            <v>1086000</v>
          </cell>
          <cell r="E29905">
            <v>3252950</v>
          </cell>
          <cell r="F29905">
            <v>23637</v>
          </cell>
          <cell r="G29905">
            <v>0</v>
          </cell>
          <cell r="H29905">
            <v>1170000</v>
          </cell>
          <cell r="I29905">
            <v>3094540</v>
          </cell>
          <cell r="J29905">
            <v>45370</v>
          </cell>
          <cell r="K29905">
            <v>0</v>
          </cell>
          <cell r="L29905">
            <v>22601</v>
          </cell>
          <cell r="M29905">
            <v>0</v>
          </cell>
          <cell r="N29905">
            <v>0</v>
          </cell>
          <cell r="O29905">
            <v>0</v>
          </cell>
        </row>
        <row r="29906">
          <cell r="C29906">
            <v>0</v>
          </cell>
          <cell r="D29906">
            <v>10079000</v>
          </cell>
          <cell r="E29906">
            <v>3040600</v>
          </cell>
          <cell r="F29906">
            <v>122434</v>
          </cell>
          <cell r="G29906">
            <v>0</v>
          </cell>
          <cell r="H29906">
            <v>1133400</v>
          </cell>
          <cell r="I29906">
            <v>12009595</v>
          </cell>
          <cell r="J29906">
            <v>2450</v>
          </cell>
          <cell r="K29906">
            <v>0</v>
          </cell>
          <cell r="L29906">
            <v>0</v>
          </cell>
          <cell r="M29906">
            <v>0</v>
          </cell>
          <cell r="N29906">
            <v>0</v>
          </cell>
          <cell r="O29906">
            <v>0</v>
          </cell>
        </row>
        <row r="29907">
          <cell r="C29907">
            <v>0</v>
          </cell>
          <cell r="D29907">
            <v>1023800</v>
          </cell>
          <cell r="E29907">
            <v>2798730</v>
          </cell>
          <cell r="F29907">
            <v>279277</v>
          </cell>
          <cell r="G29907">
            <v>0</v>
          </cell>
          <cell r="H29907">
            <v>1877800</v>
          </cell>
          <cell r="I29907">
            <v>2148795</v>
          </cell>
          <cell r="J29907">
            <v>67700</v>
          </cell>
          <cell r="K29907">
            <v>0</v>
          </cell>
          <cell r="L29907">
            <v>26856</v>
          </cell>
          <cell r="M29907">
            <v>0</v>
          </cell>
          <cell r="N29907">
            <v>0</v>
          </cell>
          <cell r="O29907">
            <v>0</v>
          </cell>
        </row>
        <row r="29908">
          <cell r="C29908">
            <v>0</v>
          </cell>
          <cell r="D29908">
            <v>2265500</v>
          </cell>
          <cell r="E29908">
            <v>4225950</v>
          </cell>
          <cell r="F29908">
            <v>41553</v>
          </cell>
          <cell r="G29908">
            <v>0</v>
          </cell>
          <cell r="H29908">
            <v>2942000</v>
          </cell>
          <cell r="I29908">
            <v>3536075</v>
          </cell>
          <cell r="J29908">
            <v>41850</v>
          </cell>
          <cell r="K29908">
            <v>0</v>
          </cell>
          <cell r="L29908">
            <v>38267</v>
          </cell>
          <cell r="M29908">
            <v>0</v>
          </cell>
          <cell r="N29908">
            <v>0</v>
          </cell>
          <cell r="O29908">
            <v>0</v>
          </cell>
        </row>
        <row r="29909">
          <cell r="C29909">
            <v>0</v>
          </cell>
          <cell r="D29909">
            <v>1253500</v>
          </cell>
          <cell r="E29909">
            <v>68300</v>
          </cell>
          <cell r="F29909">
            <v>3470</v>
          </cell>
          <cell r="G29909">
            <v>0</v>
          </cell>
          <cell r="H29909">
            <v>933400</v>
          </cell>
          <cell r="I29909">
            <v>347900</v>
          </cell>
          <cell r="J29909">
            <v>45890</v>
          </cell>
          <cell r="K29909">
            <v>0</v>
          </cell>
          <cell r="L29909">
            <v>3202</v>
          </cell>
          <cell r="M29909">
            <v>0</v>
          </cell>
          <cell r="N29909">
            <v>0</v>
          </cell>
          <cell r="O29909">
            <v>0</v>
          </cell>
        </row>
        <row r="29910">
          <cell r="C29910">
            <v>0</v>
          </cell>
          <cell r="D29910">
            <v>5000</v>
          </cell>
          <cell r="E29910">
            <v>225650</v>
          </cell>
          <cell r="F29910">
            <v>14970</v>
          </cell>
          <cell r="G29910">
            <v>0</v>
          </cell>
          <cell r="H29910">
            <v>20000</v>
          </cell>
          <cell r="I29910">
            <v>194100</v>
          </cell>
          <cell r="J29910">
            <v>32746</v>
          </cell>
          <cell r="K29910">
            <v>0</v>
          </cell>
          <cell r="L29910">
            <v>4786</v>
          </cell>
          <cell r="M29910">
            <v>0</v>
          </cell>
          <cell r="N29910">
            <v>0</v>
          </cell>
          <cell r="O29910">
            <v>0</v>
          </cell>
        </row>
        <row r="29911">
          <cell r="C29911">
            <v>0</v>
          </cell>
          <cell r="D29911">
            <v>0</v>
          </cell>
          <cell r="E29911">
            <v>917060</v>
          </cell>
          <cell r="F29911">
            <v>323</v>
          </cell>
          <cell r="G29911">
            <v>0</v>
          </cell>
          <cell r="H29911">
            <v>0</v>
          </cell>
          <cell r="I29911">
            <v>833150</v>
          </cell>
          <cell r="J29911">
            <v>93660</v>
          </cell>
          <cell r="K29911">
            <v>0</v>
          </cell>
          <cell r="L29911">
            <v>286</v>
          </cell>
          <cell r="M29911">
            <v>0</v>
          </cell>
          <cell r="N29911">
            <v>0</v>
          </cell>
          <cell r="O29911">
            <v>0</v>
          </cell>
        </row>
        <row r="29912">
          <cell r="C29912">
            <v>0</v>
          </cell>
          <cell r="D29912">
            <v>5665000</v>
          </cell>
          <cell r="E29912">
            <v>3078050</v>
          </cell>
          <cell r="F29912">
            <v>210320</v>
          </cell>
          <cell r="G29912">
            <v>0</v>
          </cell>
          <cell r="H29912">
            <v>2056000</v>
          </cell>
          <cell r="I29912">
            <v>6952400</v>
          </cell>
          <cell r="J29912">
            <v>28450</v>
          </cell>
          <cell r="K29912">
            <v>0</v>
          </cell>
          <cell r="L29912">
            <v>37768</v>
          </cell>
          <cell r="M29912">
            <v>0</v>
          </cell>
          <cell r="N29912">
            <v>0</v>
          </cell>
          <cell r="O29912">
            <v>0</v>
          </cell>
        </row>
        <row r="29913">
          <cell r="C29913">
            <v>0</v>
          </cell>
          <cell r="D29913">
            <v>18469200</v>
          </cell>
          <cell r="E29913">
            <v>1334600</v>
          </cell>
          <cell r="F29913">
            <v>28405</v>
          </cell>
          <cell r="G29913">
            <v>0</v>
          </cell>
          <cell r="H29913">
            <v>10146000</v>
          </cell>
          <cell r="I29913">
            <v>9671750</v>
          </cell>
          <cell r="J29913">
            <v>14050</v>
          </cell>
          <cell r="K29913">
            <v>0</v>
          </cell>
          <cell r="L29913">
            <v>27922</v>
          </cell>
          <cell r="M29913">
            <v>0</v>
          </cell>
          <cell r="N29913">
            <v>0</v>
          </cell>
          <cell r="O29913">
            <v>0</v>
          </cell>
        </row>
        <row r="29914">
          <cell r="C29914">
            <v>0</v>
          </cell>
          <cell r="D29914">
            <v>297000</v>
          </cell>
          <cell r="E29914">
            <v>1724000</v>
          </cell>
          <cell r="F29914">
            <v>27026</v>
          </cell>
          <cell r="G29914">
            <v>0</v>
          </cell>
          <cell r="H29914">
            <v>887000</v>
          </cell>
          <cell r="I29914">
            <v>1095050</v>
          </cell>
          <cell r="J29914">
            <v>67430</v>
          </cell>
          <cell r="K29914">
            <v>0</v>
          </cell>
          <cell r="L29914">
            <v>26011</v>
          </cell>
          <cell r="M29914">
            <v>0</v>
          </cell>
          <cell r="N29914">
            <v>0</v>
          </cell>
          <cell r="O29914">
            <v>0</v>
          </cell>
        </row>
        <row r="29915">
          <cell r="C29915">
            <v>14559900</v>
          </cell>
          <cell r="D29915">
            <v>1032400</v>
          </cell>
          <cell r="E29915">
            <v>7550250</v>
          </cell>
          <cell r="F29915">
            <v>102686</v>
          </cell>
          <cell r="G29915">
            <v>0</v>
          </cell>
          <cell r="H29915">
            <v>1749000</v>
          </cell>
          <cell r="I29915">
            <v>21511781</v>
          </cell>
          <cell r="J29915">
            <v>10300</v>
          </cell>
          <cell r="K29915">
            <v>0</v>
          </cell>
          <cell r="L29915">
            <v>98231</v>
          </cell>
          <cell r="M29915">
            <v>0</v>
          </cell>
          <cell r="N29915">
            <v>0</v>
          </cell>
          <cell r="O29915">
            <v>0</v>
          </cell>
        </row>
        <row r="29916">
          <cell r="C29916">
            <v>0</v>
          </cell>
          <cell r="D29916">
            <v>0</v>
          </cell>
          <cell r="E29916">
            <v>108200</v>
          </cell>
          <cell r="F29916">
            <v>5932</v>
          </cell>
          <cell r="G29916">
            <v>0</v>
          </cell>
          <cell r="H29916">
            <v>0</v>
          </cell>
          <cell r="I29916">
            <v>105260</v>
          </cell>
          <cell r="J29916">
            <v>7180</v>
          </cell>
          <cell r="K29916">
            <v>0</v>
          </cell>
          <cell r="L29916">
            <v>5650</v>
          </cell>
          <cell r="M29916">
            <v>0</v>
          </cell>
          <cell r="N29916">
            <v>0</v>
          </cell>
          <cell r="O29916">
            <v>0</v>
          </cell>
        </row>
        <row r="29917">
          <cell r="C29917">
            <v>0</v>
          </cell>
          <cell r="D29917">
            <v>7699297</v>
          </cell>
          <cell r="E29917">
            <v>2689350</v>
          </cell>
          <cell r="F29917">
            <v>203293</v>
          </cell>
          <cell r="G29917">
            <v>0</v>
          </cell>
          <cell r="H29917">
            <v>2399000</v>
          </cell>
          <cell r="I29917">
            <v>8067130</v>
          </cell>
          <cell r="J29917">
            <v>205665</v>
          </cell>
          <cell r="K29917">
            <v>0</v>
          </cell>
          <cell r="L29917">
            <v>42036</v>
          </cell>
          <cell r="M29917">
            <v>0</v>
          </cell>
          <cell r="N29917">
            <v>0</v>
          </cell>
          <cell r="O29917">
            <v>0</v>
          </cell>
        </row>
        <row r="29918">
          <cell r="C29918">
            <v>1000000</v>
          </cell>
          <cell r="D29918">
            <v>7680900</v>
          </cell>
          <cell r="E29918">
            <v>3474700</v>
          </cell>
          <cell r="F29918">
            <v>1493858</v>
          </cell>
          <cell r="G29918">
            <v>0</v>
          </cell>
          <cell r="H29918">
            <v>4355900</v>
          </cell>
          <cell r="I29918">
            <v>9043748</v>
          </cell>
          <cell r="J29918">
            <v>256893</v>
          </cell>
          <cell r="K29918">
            <v>0</v>
          </cell>
          <cell r="L29918">
            <v>37931</v>
          </cell>
          <cell r="M29918">
            <v>0</v>
          </cell>
          <cell r="N29918">
            <v>0</v>
          </cell>
          <cell r="O29918">
            <v>0</v>
          </cell>
        </row>
        <row r="29919">
          <cell r="C29919">
            <v>0</v>
          </cell>
          <cell r="D29919">
            <v>0</v>
          </cell>
          <cell r="E29919">
            <v>0</v>
          </cell>
          <cell r="F29919">
            <v>9588</v>
          </cell>
          <cell r="G29919">
            <v>0</v>
          </cell>
          <cell r="H29919">
            <v>0</v>
          </cell>
          <cell r="I29919">
            <v>7117</v>
          </cell>
          <cell r="J29919">
            <v>0</v>
          </cell>
          <cell r="K29919">
            <v>0</v>
          </cell>
          <cell r="L29919">
            <v>6950</v>
          </cell>
          <cell r="M29919">
            <v>0</v>
          </cell>
          <cell r="N29919">
            <v>0</v>
          </cell>
          <cell r="O29919">
            <v>0</v>
          </cell>
        </row>
        <row r="29920">
          <cell r="C29920">
            <v>0</v>
          </cell>
          <cell r="D29920">
            <v>0</v>
          </cell>
          <cell r="E29920">
            <v>16000</v>
          </cell>
          <cell r="F29920">
            <v>1941</v>
          </cell>
          <cell r="G29920">
            <v>0</v>
          </cell>
          <cell r="H29920">
            <v>0</v>
          </cell>
          <cell r="I29920">
            <v>13500</v>
          </cell>
          <cell r="J29920">
            <v>4400</v>
          </cell>
          <cell r="K29920">
            <v>0</v>
          </cell>
          <cell r="L29920">
            <v>1901</v>
          </cell>
          <cell r="M29920">
            <v>0</v>
          </cell>
          <cell r="N29920">
            <v>0</v>
          </cell>
          <cell r="O29920">
            <v>0</v>
          </cell>
        </row>
        <row r="29921">
          <cell r="C29921">
            <v>0</v>
          </cell>
          <cell r="D29921">
            <v>21400</v>
          </cell>
          <cell r="E29921">
            <v>574300</v>
          </cell>
          <cell r="F29921">
            <v>6167</v>
          </cell>
          <cell r="G29921">
            <v>0</v>
          </cell>
          <cell r="H29921">
            <v>724000</v>
          </cell>
          <cell r="I29921">
            <v>288950</v>
          </cell>
          <cell r="J29921">
            <v>23136</v>
          </cell>
          <cell r="K29921">
            <v>0</v>
          </cell>
          <cell r="L29921">
            <v>5774</v>
          </cell>
          <cell r="M29921">
            <v>0</v>
          </cell>
          <cell r="N29921">
            <v>0</v>
          </cell>
          <cell r="O29921">
            <v>0</v>
          </cell>
        </row>
        <row r="29922">
          <cell r="C29922">
            <v>0</v>
          </cell>
          <cell r="D29922">
            <v>0</v>
          </cell>
          <cell r="E29922">
            <v>501720</v>
          </cell>
          <cell r="F29922">
            <v>5387</v>
          </cell>
          <cell r="G29922">
            <v>0</v>
          </cell>
          <cell r="H29922">
            <v>0</v>
          </cell>
          <cell r="I29922">
            <v>479320</v>
          </cell>
          <cell r="J29922">
            <v>17742</v>
          </cell>
          <cell r="K29922">
            <v>0</v>
          </cell>
          <cell r="L29922">
            <v>5122</v>
          </cell>
          <cell r="M29922">
            <v>0</v>
          </cell>
          <cell r="N29922">
            <v>0</v>
          </cell>
          <cell r="O29922">
            <v>0</v>
          </cell>
        </row>
        <row r="29923">
          <cell r="C29923">
            <v>0</v>
          </cell>
          <cell r="D29923">
            <v>0</v>
          </cell>
          <cell r="E29923">
            <v>983350</v>
          </cell>
          <cell r="F29923">
            <v>8644</v>
          </cell>
          <cell r="G29923">
            <v>0</v>
          </cell>
          <cell r="H29923">
            <v>617000</v>
          </cell>
          <cell r="I29923">
            <v>376450</v>
          </cell>
          <cell r="J29923">
            <v>5350</v>
          </cell>
          <cell r="K29923">
            <v>0</v>
          </cell>
          <cell r="L29923">
            <v>8591</v>
          </cell>
          <cell r="M29923">
            <v>0</v>
          </cell>
          <cell r="N29923">
            <v>0</v>
          </cell>
          <cell r="O29923">
            <v>0</v>
          </cell>
        </row>
        <row r="29924">
          <cell r="C29924">
            <v>0</v>
          </cell>
          <cell r="D29924">
            <v>198000</v>
          </cell>
          <cell r="E29924">
            <v>467650</v>
          </cell>
          <cell r="F29924">
            <v>17102</v>
          </cell>
          <cell r="G29924">
            <v>0</v>
          </cell>
          <cell r="H29924">
            <v>137000</v>
          </cell>
          <cell r="I29924">
            <v>456122</v>
          </cell>
          <cell r="J29924">
            <v>100240</v>
          </cell>
          <cell r="K29924">
            <v>0</v>
          </cell>
          <cell r="L29924">
            <v>14752</v>
          </cell>
          <cell r="M29924">
            <v>0</v>
          </cell>
          <cell r="N29924">
            <v>0</v>
          </cell>
          <cell r="O29924">
            <v>0</v>
          </cell>
        </row>
        <row r="29925">
          <cell r="C29925">
            <v>0</v>
          </cell>
          <cell r="D29925">
            <v>0</v>
          </cell>
          <cell r="E29925">
            <v>0</v>
          </cell>
          <cell r="F29925">
            <v>39</v>
          </cell>
          <cell r="G29925">
            <v>0</v>
          </cell>
          <cell r="H29925">
            <v>0</v>
          </cell>
          <cell r="I29925">
            <v>0</v>
          </cell>
          <cell r="J29925">
            <v>0</v>
          </cell>
          <cell r="K29925">
            <v>0</v>
          </cell>
          <cell r="L29925">
            <v>0</v>
          </cell>
          <cell r="M29925">
            <v>0</v>
          </cell>
          <cell r="N29925">
            <v>0</v>
          </cell>
          <cell r="O29925">
            <v>0</v>
          </cell>
        </row>
        <row r="29926">
          <cell r="C29926">
            <v>0</v>
          </cell>
          <cell r="D29926">
            <v>45000</v>
          </cell>
          <cell r="E29926">
            <v>0</v>
          </cell>
          <cell r="F29926">
            <v>0</v>
          </cell>
          <cell r="G29926">
            <v>0</v>
          </cell>
          <cell r="H29926">
            <v>0</v>
          </cell>
          <cell r="I29926">
            <v>43440</v>
          </cell>
          <cell r="J29926">
            <v>1603</v>
          </cell>
          <cell r="K29926">
            <v>0</v>
          </cell>
          <cell r="L29926">
            <v>0</v>
          </cell>
          <cell r="M29926">
            <v>0</v>
          </cell>
          <cell r="N29926">
            <v>0</v>
          </cell>
          <cell r="O29926">
            <v>0</v>
          </cell>
        </row>
        <row r="29927">
          <cell r="C29927">
            <v>0</v>
          </cell>
          <cell r="D29927">
            <v>21000</v>
          </cell>
          <cell r="E29927">
            <v>134300</v>
          </cell>
          <cell r="F29927">
            <v>2915</v>
          </cell>
          <cell r="G29927">
            <v>0</v>
          </cell>
          <cell r="H29927">
            <v>54500</v>
          </cell>
          <cell r="I29927">
            <v>118100</v>
          </cell>
          <cell r="J29927">
            <v>26800</v>
          </cell>
          <cell r="K29927">
            <v>0</v>
          </cell>
          <cell r="L29927">
            <v>2862</v>
          </cell>
          <cell r="M29927">
            <v>0</v>
          </cell>
          <cell r="N29927">
            <v>0</v>
          </cell>
          <cell r="O29927">
            <v>0</v>
          </cell>
        </row>
        <row r="29928">
          <cell r="C29928">
            <v>0</v>
          </cell>
          <cell r="D29928">
            <v>2985000</v>
          </cell>
          <cell r="E29928">
            <v>5087455</v>
          </cell>
          <cell r="F29928">
            <v>48080</v>
          </cell>
          <cell r="G29928">
            <v>0</v>
          </cell>
          <cell r="H29928">
            <v>3793000</v>
          </cell>
          <cell r="I29928">
            <v>4122075</v>
          </cell>
          <cell r="J29928">
            <v>210284</v>
          </cell>
          <cell r="K29928">
            <v>0</v>
          </cell>
          <cell r="L29928">
            <v>44704</v>
          </cell>
          <cell r="M29928">
            <v>0</v>
          </cell>
          <cell r="N29928">
            <v>0</v>
          </cell>
          <cell r="O29928">
            <v>0</v>
          </cell>
        </row>
        <row r="29929">
          <cell r="C29929">
            <v>0</v>
          </cell>
          <cell r="D29929">
            <v>323000</v>
          </cell>
          <cell r="E29929">
            <v>4517600</v>
          </cell>
          <cell r="F29929">
            <v>50734</v>
          </cell>
          <cell r="G29929">
            <v>0</v>
          </cell>
          <cell r="H29929">
            <v>2811000</v>
          </cell>
          <cell r="I29929">
            <v>1925640</v>
          </cell>
          <cell r="J29929">
            <v>148500</v>
          </cell>
          <cell r="K29929">
            <v>0</v>
          </cell>
          <cell r="L29929">
            <v>47949</v>
          </cell>
          <cell r="M29929">
            <v>0</v>
          </cell>
          <cell r="N29929">
            <v>0</v>
          </cell>
          <cell r="O29929">
            <v>0</v>
          </cell>
        </row>
        <row r="29930">
          <cell r="C29930">
            <v>0</v>
          </cell>
          <cell r="D29930">
            <v>14800</v>
          </cell>
          <cell r="E29930">
            <v>397000</v>
          </cell>
          <cell r="F29930">
            <v>7955</v>
          </cell>
          <cell r="G29930">
            <v>0</v>
          </cell>
          <cell r="H29930">
            <v>0</v>
          </cell>
          <cell r="I29930">
            <v>292500</v>
          </cell>
          <cell r="J29930">
            <v>125430</v>
          </cell>
          <cell r="K29930">
            <v>0</v>
          </cell>
          <cell r="L29930">
            <v>7253</v>
          </cell>
          <cell r="M29930">
            <v>0</v>
          </cell>
          <cell r="N29930">
            <v>0</v>
          </cell>
          <cell r="O29930">
            <v>0</v>
          </cell>
        </row>
        <row r="29931">
          <cell r="C29931">
            <v>0</v>
          </cell>
          <cell r="D29931">
            <v>860400</v>
          </cell>
          <cell r="E29931">
            <v>7136400</v>
          </cell>
          <cell r="F29931">
            <v>67647</v>
          </cell>
          <cell r="G29931">
            <v>0</v>
          </cell>
          <cell r="H29931">
            <v>3240400</v>
          </cell>
          <cell r="I29931">
            <v>4674020</v>
          </cell>
          <cell r="J29931">
            <v>103285</v>
          </cell>
          <cell r="K29931">
            <v>0</v>
          </cell>
          <cell r="L29931">
            <v>58545</v>
          </cell>
          <cell r="M29931">
            <v>0</v>
          </cell>
          <cell r="N29931">
            <v>0</v>
          </cell>
          <cell r="O29931">
            <v>0</v>
          </cell>
        </row>
        <row r="29932">
          <cell r="C29932">
            <v>0</v>
          </cell>
          <cell r="D29932">
            <v>5000</v>
          </cell>
          <cell r="E29932">
            <v>88050</v>
          </cell>
          <cell r="F29932">
            <v>0</v>
          </cell>
          <cell r="G29932">
            <v>0</v>
          </cell>
          <cell r="H29932">
            <v>0</v>
          </cell>
          <cell r="I29932">
            <v>94650</v>
          </cell>
          <cell r="J29932">
            <v>15850</v>
          </cell>
          <cell r="K29932">
            <v>0</v>
          </cell>
          <cell r="L29932">
            <v>8933</v>
          </cell>
          <cell r="M29932">
            <v>0</v>
          </cell>
          <cell r="N29932">
            <v>0</v>
          </cell>
          <cell r="O29932">
            <v>0</v>
          </cell>
        </row>
        <row r="29933">
          <cell r="C29933">
            <v>0</v>
          </cell>
          <cell r="D29933">
            <v>733200</v>
          </cell>
          <cell r="E29933">
            <v>4169885</v>
          </cell>
          <cell r="F29933">
            <v>63719</v>
          </cell>
          <cell r="G29933">
            <v>0</v>
          </cell>
          <cell r="H29933">
            <v>1308500</v>
          </cell>
          <cell r="I29933">
            <v>3454475</v>
          </cell>
          <cell r="J29933">
            <v>184030</v>
          </cell>
          <cell r="K29933">
            <v>0</v>
          </cell>
          <cell r="L29933">
            <v>61019</v>
          </cell>
          <cell r="M29933">
            <v>0</v>
          </cell>
          <cell r="N29933">
            <v>0</v>
          </cell>
          <cell r="O29933">
            <v>0</v>
          </cell>
        </row>
        <row r="29934">
          <cell r="C29934">
            <v>0</v>
          </cell>
          <cell r="D29934">
            <v>162100</v>
          </cell>
          <cell r="E29934">
            <v>966250</v>
          </cell>
          <cell r="F29934">
            <v>18953</v>
          </cell>
          <cell r="G29934">
            <v>0</v>
          </cell>
          <cell r="H29934">
            <v>205000</v>
          </cell>
          <cell r="I29934">
            <v>862750</v>
          </cell>
          <cell r="J29934">
            <v>92570</v>
          </cell>
          <cell r="K29934">
            <v>0</v>
          </cell>
          <cell r="L29934">
            <v>13426</v>
          </cell>
          <cell r="M29934">
            <v>0</v>
          </cell>
          <cell r="N29934">
            <v>0</v>
          </cell>
          <cell r="O29934">
            <v>0</v>
          </cell>
        </row>
        <row r="29935">
          <cell r="C29935">
            <v>1580000</v>
          </cell>
          <cell r="D29935">
            <v>465000</v>
          </cell>
          <cell r="E29935">
            <v>2794450</v>
          </cell>
          <cell r="F29935">
            <v>54347</v>
          </cell>
          <cell r="G29935">
            <v>0</v>
          </cell>
          <cell r="H29935">
            <v>903500</v>
          </cell>
          <cell r="I29935">
            <v>3876500</v>
          </cell>
          <cell r="J29935">
            <v>83250</v>
          </cell>
          <cell r="K29935">
            <v>0</v>
          </cell>
          <cell r="L29935">
            <v>52659</v>
          </cell>
          <cell r="M29935">
            <v>0</v>
          </cell>
          <cell r="N29935">
            <v>0</v>
          </cell>
          <cell r="O29935">
            <v>0</v>
          </cell>
        </row>
        <row r="29936">
          <cell r="C29936">
            <v>0</v>
          </cell>
          <cell r="D29936">
            <v>0</v>
          </cell>
          <cell r="E29936">
            <v>0</v>
          </cell>
          <cell r="F29936">
            <v>102</v>
          </cell>
          <cell r="G29936">
            <v>0</v>
          </cell>
          <cell r="H29936">
            <v>0</v>
          </cell>
          <cell r="I29936">
            <v>0</v>
          </cell>
          <cell r="J29936">
            <v>0</v>
          </cell>
          <cell r="K29936">
            <v>0</v>
          </cell>
          <cell r="L29936">
            <v>0</v>
          </cell>
          <cell r="M29936">
            <v>0</v>
          </cell>
          <cell r="N29936">
            <v>0</v>
          </cell>
          <cell r="O29936">
            <v>0</v>
          </cell>
        </row>
        <row r="29937">
          <cell r="C29937">
            <v>0</v>
          </cell>
          <cell r="D29937">
            <v>112000</v>
          </cell>
          <cell r="E29937">
            <v>3835800</v>
          </cell>
          <cell r="F29937">
            <v>55919</v>
          </cell>
          <cell r="G29937">
            <v>0</v>
          </cell>
          <cell r="H29937">
            <v>894000</v>
          </cell>
          <cell r="I29937">
            <v>2863975</v>
          </cell>
          <cell r="J29937">
            <v>258500</v>
          </cell>
          <cell r="K29937">
            <v>0</v>
          </cell>
          <cell r="L29937">
            <v>53534</v>
          </cell>
          <cell r="M29937">
            <v>0</v>
          </cell>
          <cell r="N29937">
            <v>0</v>
          </cell>
          <cell r="O29937">
            <v>0</v>
          </cell>
        </row>
        <row r="29938">
          <cell r="C29938">
            <v>0</v>
          </cell>
          <cell r="D29938">
            <v>0</v>
          </cell>
          <cell r="E29938">
            <v>493600</v>
          </cell>
          <cell r="F29938">
            <v>26</v>
          </cell>
          <cell r="G29938">
            <v>0</v>
          </cell>
          <cell r="H29938">
            <v>0</v>
          </cell>
          <cell r="I29938">
            <v>469300</v>
          </cell>
          <cell r="J29938">
            <v>23220</v>
          </cell>
          <cell r="K29938">
            <v>0</v>
          </cell>
          <cell r="L29938">
            <v>0</v>
          </cell>
          <cell r="M29938">
            <v>0</v>
          </cell>
          <cell r="N29938">
            <v>0</v>
          </cell>
          <cell r="O29938">
            <v>0</v>
          </cell>
        </row>
        <row r="29939">
          <cell r="C29939">
            <v>0</v>
          </cell>
          <cell r="D29939">
            <v>0</v>
          </cell>
          <cell r="E29939">
            <v>475538</v>
          </cell>
          <cell r="F29939">
            <v>7865</v>
          </cell>
          <cell r="G29939">
            <v>0</v>
          </cell>
          <cell r="H29939">
            <v>0</v>
          </cell>
          <cell r="I29939">
            <v>1862450</v>
          </cell>
          <cell r="J29939">
            <v>0</v>
          </cell>
          <cell r="K29939">
            <v>0</v>
          </cell>
          <cell r="L29939">
            <v>7835</v>
          </cell>
          <cell r="M29939">
            <v>0</v>
          </cell>
          <cell r="N29939">
            <v>0</v>
          </cell>
          <cell r="O29939">
            <v>0</v>
          </cell>
        </row>
        <row r="29940">
          <cell r="C29940">
            <v>0</v>
          </cell>
          <cell r="D29940">
            <v>4575510</v>
          </cell>
          <cell r="E29940">
            <v>366200</v>
          </cell>
          <cell r="F29940">
            <v>36403</v>
          </cell>
          <cell r="G29940">
            <v>0</v>
          </cell>
          <cell r="H29940">
            <v>150000</v>
          </cell>
          <cell r="I29940">
            <v>4604250</v>
          </cell>
          <cell r="J29940">
            <v>24500</v>
          </cell>
          <cell r="K29940">
            <v>0</v>
          </cell>
          <cell r="L29940">
            <v>29474</v>
          </cell>
          <cell r="M29940">
            <v>0</v>
          </cell>
          <cell r="N29940">
            <v>0</v>
          </cell>
          <cell r="O29940">
            <v>0</v>
          </cell>
        </row>
        <row r="29941">
          <cell r="C29941">
            <v>0</v>
          </cell>
          <cell r="D29941">
            <v>0</v>
          </cell>
          <cell r="E29941">
            <v>299650</v>
          </cell>
          <cell r="F29941">
            <v>4642</v>
          </cell>
          <cell r="G29941">
            <v>0</v>
          </cell>
          <cell r="H29941">
            <v>180000</v>
          </cell>
          <cell r="I29941">
            <v>54460</v>
          </cell>
          <cell r="J29941">
            <v>9050</v>
          </cell>
          <cell r="K29941">
            <v>0</v>
          </cell>
          <cell r="L29941">
            <v>4457</v>
          </cell>
          <cell r="M29941">
            <v>0</v>
          </cell>
          <cell r="N29941">
            <v>0</v>
          </cell>
          <cell r="O29941">
            <v>0</v>
          </cell>
        </row>
        <row r="29942">
          <cell r="C29942">
            <v>0</v>
          </cell>
          <cell r="D29942">
            <v>125000</v>
          </cell>
          <cell r="E29942">
            <v>1180125</v>
          </cell>
          <cell r="F29942">
            <v>17761</v>
          </cell>
          <cell r="G29942">
            <v>0</v>
          </cell>
          <cell r="H29942">
            <v>668500</v>
          </cell>
          <cell r="I29942">
            <v>725600</v>
          </cell>
          <cell r="J29942">
            <v>23300</v>
          </cell>
          <cell r="K29942">
            <v>0</v>
          </cell>
          <cell r="L29942">
            <v>17066</v>
          </cell>
          <cell r="M29942">
            <v>0</v>
          </cell>
          <cell r="N29942">
            <v>0</v>
          </cell>
          <cell r="O29942">
            <v>0</v>
          </cell>
        </row>
        <row r="29943">
          <cell r="C29943">
            <v>0</v>
          </cell>
          <cell r="D29943">
            <v>931659</v>
          </cell>
          <cell r="E29943">
            <v>5444550</v>
          </cell>
          <cell r="F29943">
            <v>50714</v>
          </cell>
          <cell r="G29943">
            <v>0</v>
          </cell>
          <cell r="H29943">
            <v>3773000</v>
          </cell>
          <cell r="I29943">
            <v>2403231</v>
          </cell>
          <cell r="J29943">
            <v>191834</v>
          </cell>
          <cell r="K29943">
            <v>0</v>
          </cell>
          <cell r="L29943">
            <v>47752</v>
          </cell>
          <cell r="M29943">
            <v>0</v>
          </cell>
          <cell r="N29943">
            <v>0</v>
          </cell>
          <cell r="O29943">
            <v>0</v>
          </cell>
        </row>
        <row r="29944">
          <cell r="C29944">
            <v>0</v>
          </cell>
          <cell r="D29944">
            <v>1541000</v>
          </cell>
          <cell r="E29944">
            <v>2274825</v>
          </cell>
          <cell r="F29944">
            <v>82831</v>
          </cell>
          <cell r="G29944">
            <v>0</v>
          </cell>
          <cell r="H29944">
            <v>1625000</v>
          </cell>
          <cell r="I29944">
            <v>2258050</v>
          </cell>
          <cell r="J29944">
            <v>60600</v>
          </cell>
          <cell r="K29944">
            <v>0</v>
          </cell>
          <cell r="L29944">
            <v>31064</v>
          </cell>
          <cell r="M29944">
            <v>0</v>
          </cell>
          <cell r="N29944">
            <v>0</v>
          </cell>
          <cell r="O29944">
            <v>0</v>
          </cell>
        </row>
        <row r="29945">
          <cell r="C29945">
            <v>0</v>
          </cell>
          <cell r="D29945">
            <v>0</v>
          </cell>
          <cell r="E29945">
            <v>121100</v>
          </cell>
          <cell r="F29945">
            <v>1716</v>
          </cell>
          <cell r="G29945">
            <v>0</v>
          </cell>
          <cell r="H29945">
            <v>5000</v>
          </cell>
          <cell r="I29945">
            <v>112400</v>
          </cell>
          <cell r="J29945">
            <v>5350</v>
          </cell>
          <cell r="K29945">
            <v>0</v>
          </cell>
          <cell r="L29945">
            <v>1670</v>
          </cell>
          <cell r="M29945">
            <v>0</v>
          </cell>
          <cell r="N29945">
            <v>0</v>
          </cell>
          <cell r="O29945">
            <v>0</v>
          </cell>
        </row>
        <row r="29946">
          <cell r="C29946">
            <v>0</v>
          </cell>
          <cell r="D29946">
            <v>0</v>
          </cell>
          <cell r="E29946">
            <v>0</v>
          </cell>
          <cell r="F29946">
            <v>78</v>
          </cell>
          <cell r="G29946">
            <v>0</v>
          </cell>
          <cell r="H29946">
            <v>0</v>
          </cell>
          <cell r="I29946">
            <v>7000</v>
          </cell>
          <cell r="J29946">
            <v>0</v>
          </cell>
          <cell r="K29946">
            <v>0</v>
          </cell>
          <cell r="L29946">
            <v>78</v>
          </cell>
          <cell r="M29946">
            <v>0</v>
          </cell>
          <cell r="N29946">
            <v>0</v>
          </cell>
          <cell r="O29946">
            <v>0</v>
          </cell>
        </row>
        <row r="29947">
          <cell r="C29947">
            <v>0</v>
          </cell>
          <cell r="D29947">
            <v>36800</v>
          </cell>
          <cell r="E29947">
            <v>27400</v>
          </cell>
          <cell r="F29947">
            <v>3840710</v>
          </cell>
          <cell r="G29947">
            <v>0</v>
          </cell>
          <cell r="H29947">
            <v>2698125</v>
          </cell>
          <cell r="I29947">
            <v>1147390</v>
          </cell>
          <cell r="J29947">
            <v>62040</v>
          </cell>
          <cell r="K29947">
            <v>0</v>
          </cell>
          <cell r="L29947">
            <v>3358</v>
          </cell>
          <cell r="M29947">
            <v>0</v>
          </cell>
          <cell r="N29947">
            <v>0</v>
          </cell>
          <cell r="O29947">
            <v>0</v>
          </cell>
        </row>
        <row r="29948">
          <cell r="C29948">
            <v>0</v>
          </cell>
          <cell r="D29948">
            <v>79600</v>
          </cell>
          <cell r="E29948">
            <v>252650</v>
          </cell>
          <cell r="F29948">
            <v>30921</v>
          </cell>
          <cell r="G29948">
            <v>0</v>
          </cell>
          <cell r="H29948">
            <v>242000</v>
          </cell>
          <cell r="I29948">
            <v>108050</v>
          </cell>
          <cell r="J29948">
            <v>14570</v>
          </cell>
          <cell r="K29948">
            <v>0</v>
          </cell>
          <cell r="L29948">
            <v>9658</v>
          </cell>
          <cell r="M29948">
            <v>0</v>
          </cell>
          <cell r="N29948">
            <v>0</v>
          </cell>
          <cell r="O29948">
            <v>0</v>
          </cell>
        </row>
        <row r="29949">
          <cell r="C29949">
            <v>200000</v>
          </cell>
          <cell r="D29949">
            <v>1300000</v>
          </cell>
          <cell r="E29949">
            <v>4819250</v>
          </cell>
          <cell r="F29949">
            <v>57104</v>
          </cell>
          <cell r="G29949">
            <v>0</v>
          </cell>
          <cell r="H29949">
            <v>118000</v>
          </cell>
          <cell r="I29949">
            <v>5429725</v>
          </cell>
          <cell r="J29949">
            <v>390290</v>
          </cell>
          <cell r="K29949">
            <v>0</v>
          </cell>
          <cell r="L29949">
            <v>54458</v>
          </cell>
          <cell r="M29949">
            <v>0</v>
          </cell>
          <cell r="N29949">
            <v>0</v>
          </cell>
          <cell r="O29949">
            <v>0</v>
          </cell>
        </row>
        <row r="29950">
          <cell r="C29950">
            <v>0</v>
          </cell>
          <cell r="D29950">
            <v>41000</v>
          </cell>
          <cell r="E29950">
            <v>550870</v>
          </cell>
          <cell r="F29950">
            <v>23309</v>
          </cell>
          <cell r="G29950">
            <v>0</v>
          </cell>
          <cell r="H29950">
            <v>125000</v>
          </cell>
          <cell r="I29950">
            <v>466485</v>
          </cell>
          <cell r="J29950">
            <v>48130</v>
          </cell>
          <cell r="K29950">
            <v>0</v>
          </cell>
          <cell r="L29950">
            <v>22526</v>
          </cell>
          <cell r="M29950">
            <v>0</v>
          </cell>
          <cell r="N29950">
            <v>0</v>
          </cell>
          <cell r="O29950">
            <v>0</v>
          </cell>
        </row>
        <row r="29951">
          <cell r="C29951">
            <v>0</v>
          </cell>
          <cell r="D29951">
            <v>51413400</v>
          </cell>
          <cell r="E29951">
            <v>143800</v>
          </cell>
          <cell r="F29951">
            <v>128226</v>
          </cell>
          <cell r="G29951">
            <v>0</v>
          </cell>
          <cell r="H29951">
            <v>33506100</v>
          </cell>
          <cell r="I29951">
            <v>19325850</v>
          </cell>
          <cell r="J29951">
            <v>0</v>
          </cell>
          <cell r="K29951">
            <v>0</v>
          </cell>
          <cell r="L29951">
            <v>118113</v>
          </cell>
          <cell r="M29951">
            <v>0</v>
          </cell>
          <cell r="N29951">
            <v>0</v>
          </cell>
          <cell r="O29951">
            <v>0</v>
          </cell>
        </row>
        <row r="29952">
          <cell r="C29952">
            <v>34128000</v>
          </cell>
          <cell r="D29952">
            <v>119780000</v>
          </cell>
          <cell r="E29952">
            <v>7777682</v>
          </cell>
          <cell r="F29952">
            <v>275730</v>
          </cell>
          <cell r="G29952">
            <v>0</v>
          </cell>
          <cell r="H29952">
            <v>13349100</v>
          </cell>
          <cell r="I29952">
            <v>149681335</v>
          </cell>
          <cell r="J29952">
            <v>0</v>
          </cell>
          <cell r="K29952">
            <v>0</v>
          </cell>
          <cell r="L29952">
            <v>239149</v>
          </cell>
          <cell r="M29952">
            <v>1100000</v>
          </cell>
          <cell r="N29952">
            <v>286</v>
          </cell>
          <cell r="O29952">
            <v>0</v>
          </cell>
        </row>
        <row r="29953">
          <cell r="C29953">
            <v>0</v>
          </cell>
          <cell r="D29953">
            <v>5394097</v>
          </cell>
          <cell r="E29953">
            <v>74700</v>
          </cell>
          <cell r="F29953">
            <v>18972</v>
          </cell>
          <cell r="G29953">
            <v>0</v>
          </cell>
          <cell r="H29953">
            <v>3496000</v>
          </cell>
          <cell r="I29953">
            <v>1936275</v>
          </cell>
          <cell r="J29953">
            <v>0</v>
          </cell>
          <cell r="K29953">
            <v>0</v>
          </cell>
          <cell r="L29953">
            <v>0</v>
          </cell>
          <cell r="M29953">
            <v>0</v>
          </cell>
          <cell r="N29953">
            <v>0</v>
          </cell>
          <cell r="O29953">
            <v>0</v>
          </cell>
        </row>
        <row r="29954">
          <cell r="C29954">
            <v>0</v>
          </cell>
          <cell r="D29954">
            <v>0</v>
          </cell>
          <cell r="E29954">
            <v>0</v>
          </cell>
          <cell r="F29954">
            <v>130</v>
          </cell>
          <cell r="G29954">
            <v>0</v>
          </cell>
          <cell r="H29954">
            <v>0</v>
          </cell>
          <cell r="I29954">
            <v>0</v>
          </cell>
          <cell r="J29954">
            <v>0</v>
          </cell>
          <cell r="K29954">
            <v>0</v>
          </cell>
          <cell r="L29954">
            <v>0</v>
          </cell>
          <cell r="M29954">
            <v>0</v>
          </cell>
          <cell r="N29954">
            <v>0</v>
          </cell>
          <cell r="O29954">
            <v>0</v>
          </cell>
        </row>
        <row r="29955">
          <cell r="C29955">
            <v>0</v>
          </cell>
          <cell r="D29955">
            <v>38400</v>
          </cell>
          <cell r="E29955">
            <v>43300</v>
          </cell>
          <cell r="F29955">
            <v>1722</v>
          </cell>
          <cell r="G29955">
            <v>0</v>
          </cell>
          <cell r="H29955">
            <v>37500</v>
          </cell>
          <cell r="I29955">
            <v>26000</v>
          </cell>
          <cell r="J29955">
            <v>6450</v>
          </cell>
          <cell r="K29955">
            <v>0</v>
          </cell>
          <cell r="L29955">
            <v>1450</v>
          </cell>
          <cell r="M29955">
            <v>0</v>
          </cell>
          <cell r="N29955">
            <v>0</v>
          </cell>
          <cell r="O29955">
            <v>0</v>
          </cell>
        </row>
        <row r="29956">
          <cell r="C29956">
            <v>0</v>
          </cell>
          <cell r="D29956">
            <v>0</v>
          </cell>
          <cell r="E29956">
            <v>0</v>
          </cell>
          <cell r="F29956">
            <v>52</v>
          </cell>
          <cell r="G29956">
            <v>0</v>
          </cell>
          <cell r="H29956">
            <v>0</v>
          </cell>
          <cell r="I29956">
            <v>0</v>
          </cell>
          <cell r="J29956">
            <v>0</v>
          </cell>
          <cell r="K29956">
            <v>0</v>
          </cell>
          <cell r="L29956">
            <v>52</v>
          </cell>
          <cell r="M29956">
            <v>0</v>
          </cell>
          <cell r="N29956">
            <v>0</v>
          </cell>
          <cell r="O29956">
            <v>0</v>
          </cell>
        </row>
        <row r="29957">
          <cell r="C29957">
            <v>0</v>
          </cell>
          <cell r="D29957">
            <v>5291200</v>
          </cell>
          <cell r="E29957">
            <v>965600</v>
          </cell>
          <cell r="F29957">
            <v>7753028</v>
          </cell>
          <cell r="G29957">
            <v>0</v>
          </cell>
          <cell r="H29957">
            <v>7664500</v>
          </cell>
          <cell r="I29957">
            <v>6368907</v>
          </cell>
          <cell r="J29957">
            <v>18550</v>
          </cell>
          <cell r="K29957">
            <v>0</v>
          </cell>
          <cell r="L29957">
            <v>50655</v>
          </cell>
          <cell r="M29957">
            <v>41000</v>
          </cell>
          <cell r="N29957">
            <v>23</v>
          </cell>
          <cell r="O29957">
            <v>0</v>
          </cell>
        </row>
        <row r="29958">
          <cell r="C29958">
            <v>0</v>
          </cell>
          <cell r="D29958">
            <v>27519000</v>
          </cell>
          <cell r="E29958">
            <v>1077400</v>
          </cell>
          <cell r="F29958">
            <v>78392</v>
          </cell>
          <cell r="G29958">
            <v>0</v>
          </cell>
          <cell r="H29958">
            <v>5000</v>
          </cell>
          <cell r="I29958">
            <v>29142550</v>
          </cell>
          <cell r="J29958">
            <v>111800</v>
          </cell>
          <cell r="K29958">
            <v>0</v>
          </cell>
          <cell r="L29958">
            <v>74123</v>
          </cell>
          <cell r="M29958">
            <v>0</v>
          </cell>
          <cell r="N29958">
            <v>0</v>
          </cell>
          <cell r="O29958">
            <v>0</v>
          </cell>
        </row>
        <row r="29959">
          <cell r="C29959">
            <v>0</v>
          </cell>
          <cell r="D29959">
            <v>8390500</v>
          </cell>
          <cell r="E29959">
            <v>51100</v>
          </cell>
          <cell r="F29959">
            <v>4611537</v>
          </cell>
          <cell r="G29959">
            <v>0</v>
          </cell>
          <cell r="H29959">
            <v>12250300</v>
          </cell>
          <cell r="I29959">
            <v>879450</v>
          </cell>
          <cell r="J29959">
            <v>1650</v>
          </cell>
          <cell r="K29959">
            <v>0</v>
          </cell>
          <cell r="L29959">
            <v>4579</v>
          </cell>
          <cell r="M29959">
            <v>0</v>
          </cell>
          <cell r="N29959">
            <v>0</v>
          </cell>
          <cell r="O29959">
            <v>0</v>
          </cell>
        </row>
        <row r="29960">
          <cell r="C29960">
            <v>0</v>
          </cell>
          <cell r="D29960">
            <v>4639600</v>
          </cell>
          <cell r="E29960">
            <v>976100</v>
          </cell>
          <cell r="F29960">
            <v>1548791</v>
          </cell>
          <cell r="G29960">
            <v>0</v>
          </cell>
          <cell r="H29960">
            <v>3185700</v>
          </cell>
          <cell r="I29960">
            <v>3916600</v>
          </cell>
          <cell r="J29960">
            <v>42210</v>
          </cell>
          <cell r="K29960">
            <v>0</v>
          </cell>
          <cell r="L29960">
            <v>38286</v>
          </cell>
          <cell r="M29960">
            <v>0</v>
          </cell>
          <cell r="N29960">
            <v>0</v>
          </cell>
          <cell r="O29960">
            <v>0</v>
          </cell>
        </row>
        <row r="29961">
          <cell r="C29961">
            <v>0</v>
          </cell>
          <cell r="D29961">
            <v>15000</v>
          </cell>
          <cell r="E29961">
            <v>234290</v>
          </cell>
          <cell r="F29961">
            <v>6590</v>
          </cell>
          <cell r="G29961">
            <v>0</v>
          </cell>
          <cell r="H29961">
            <v>0</v>
          </cell>
          <cell r="I29961">
            <v>147820</v>
          </cell>
          <cell r="J29961">
            <v>101680</v>
          </cell>
          <cell r="K29961">
            <v>0</v>
          </cell>
          <cell r="L29961">
            <v>6349</v>
          </cell>
          <cell r="M29961">
            <v>0</v>
          </cell>
          <cell r="N29961">
            <v>0</v>
          </cell>
          <cell r="O29961">
            <v>0</v>
          </cell>
        </row>
        <row r="29962">
          <cell r="C29962">
            <v>0</v>
          </cell>
          <cell r="D29962">
            <v>3949900</v>
          </cell>
          <cell r="E29962">
            <v>2270661</v>
          </cell>
          <cell r="F29962">
            <v>35315</v>
          </cell>
          <cell r="G29962">
            <v>0</v>
          </cell>
          <cell r="H29962">
            <v>1690500</v>
          </cell>
          <cell r="I29962">
            <v>4607802</v>
          </cell>
          <cell r="J29962">
            <v>49406</v>
          </cell>
          <cell r="K29962">
            <v>0</v>
          </cell>
          <cell r="L29962">
            <v>32801</v>
          </cell>
          <cell r="M29962">
            <v>0</v>
          </cell>
          <cell r="N29962">
            <v>0</v>
          </cell>
          <cell r="O29962">
            <v>0</v>
          </cell>
        </row>
        <row r="29963">
          <cell r="C29963">
            <v>0</v>
          </cell>
          <cell r="D29963">
            <v>3694200</v>
          </cell>
          <cell r="E29963">
            <v>4476650</v>
          </cell>
          <cell r="F29963">
            <v>47816</v>
          </cell>
          <cell r="G29963">
            <v>0</v>
          </cell>
          <cell r="H29963">
            <v>1839700</v>
          </cell>
          <cell r="I29963">
            <v>6299440</v>
          </cell>
          <cell r="J29963">
            <v>106762</v>
          </cell>
          <cell r="K29963">
            <v>0</v>
          </cell>
          <cell r="L29963">
            <v>45678</v>
          </cell>
          <cell r="M29963">
            <v>0</v>
          </cell>
          <cell r="N29963">
            <v>0</v>
          </cell>
          <cell r="O29963">
            <v>0</v>
          </cell>
        </row>
        <row r="29964">
          <cell r="C29964">
            <v>0</v>
          </cell>
          <cell r="D29964">
            <v>0</v>
          </cell>
          <cell r="E29964">
            <v>284150</v>
          </cell>
          <cell r="F29964">
            <v>168</v>
          </cell>
          <cell r="G29964">
            <v>0</v>
          </cell>
          <cell r="H29964">
            <v>0</v>
          </cell>
          <cell r="I29964">
            <v>273390</v>
          </cell>
          <cell r="J29964">
            <v>10900</v>
          </cell>
          <cell r="K29964">
            <v>0</v>
          </cell>
          <cell r="L29964">
            <v>168</v>
          </cell>
          <cell r="M29964">
            <v>0</v>
          </cell>
          <cell r="N29964">
            <v>0</v>
          </cell>
          <cell r="O29964">
            <v>0</v>
          </cell>
        </row>
        <row r="29965">
          <cell r="C29965">
            <v>0</v>
          </cell>
          <cell r="D29965">
            <v>0</v>
          </cell>
          <cell r="E29965">
            <v>481825</v>
          </cell>
          <cell r="F29965">
            <v>3132</v>
          </cell>
          <cell r="G29965">
            <v>0</v>
          </cell>
          <cell r="H29965">
            <v>60000</v>
          </cell>
          <cell r="I29965">
            <v>384996</v>
          </cell>
          <cell r="J29965">
            <v>53505</v>
          </cell>
          <cell r="K29965">
            <v>0</v>
          </cell>
          <cell r="L29965">
            <v>3060</v>
          </cell>
          <cell r="M29965">
            <v>0</v>
          </cell>
          <cell r="N29965">
            <v>0</v>
          </cell>
          <cell r="O29965">
            <v>0</v>
          </cell>
        </row>
        <row r="29966">
          <cell r="C29966">
            <v>0</v>
          </cell>
          <cell r="D29966">
            <v>2139000</v>
          </cell>
          <cell r="E29966">
            <v>7238250</v>
          </cell>
          <cell r="F29966">
            <v>86896</v>
          </cell>
          <cell r="G29966">
            <v>0</v>
          </cell>
          <cell r="H29966">
            <v>3458500</v>
          </cell>
          <cell r="I29966">
            <v>5908655</v>
          </cell>
          <cell r="J29966">
            <v>98280</v>
          </cell>
          <cell r="K29966">
            <v>0</v>
          </cell>
          <cell r="L29966">
            <v>83117</v>
          </cell>
          <cell r="M29966">
            <v>0</v>
          </cell>
          <cell r="N29966">
            <v>0</v>
          </cell>
          <cell r="O29966">
            <v>0</v>
          </cell>
        </row>
        <row r="29967">
          <cell r="C29967">
            <v>0</v>
          </cell>
          <cell r="D29967">
            <v>1061500</v>
          </cell>
          <cell r="E29967">
            <v>1063050</v>
          </cell>
          <cell r="F29967">
            <v>13325</v>
          </cell>
          <cell r="G29967">
            <v>0</v>
          </cell>
          <cell r="H29967">
            <v>233000</v>
          </cell>
          <cell r="I29967">
            <v>1822500</v>
          </cell>
          <cell r="J29967">
            <v>67500</v>
          </cell>
          <cell r="K29967">
            <v>0</v>
          </cell>
          <cell r="L29967">
            <v>12849</v>
          </cell>
          <cell r="M29967">
            <v>0</v>
          </cell>
          <cell r="N29967">
            <v>0</v>
          </cell>
          <cell r="O29967">
            <v>0</v>
          </cell>
        </row>
        <row r="29968">
          <cell r="C29968">
            <v>0</v>
          </cell>
          <cell r="D29968">
            <v>64100</v>
          </cell>
          <cell r="E29968">
            <v>890550</v>
          </cell>
          <cell r="F29968">
            <v>12865</v>
          </cell>
          <cell r="G29968">
            <v>0</v>
          </cell>
          <cell r="H29968">
            <v>229000</v>
          </cell>
          <cell r="I29968">
            <v>677850</v>
          </cell>
          <cell r="J29968">
            <v>38240</v>
          </cell>
          <cell r="K29968">
            <v>0</v>
          </cell>
          <cell r="L29968">
            <v>12439</v>
          </cell>
          <cell r="M29968">
            <v>0</v>
          </cell>
          <cell r="N29968">
            <v>0</v>
          </cell>
          <cell r="O29968">
            <v>0</v>
          </cell>
        </row>
        <row r="29969">
          <cell r="C29969">
            <v>347500</v>
          </cell>
          <cell r="D29969">
            <v>14100</v>
          </cell>
          <cell r="E29969">
            <v>1958600</v>
          </cell>
          <cell r="F29969">
            <v>57357</v>
          </cell>
          <cell r="G29969">
            <v>0</v>
          </cell>
          <cell r="H29969">
            <v>0</v>
          </cell>
          <cell r="I29969">
            <v>2302030</v>
          </cell>
          <cell r="J29969">
            <v>81820</v>
          </cell>
          <cell r="K29969">
            <v>0</v>
          </cell>
          <cell r="L29969">
            <v>28200</v>
          </cell>
          <cell r="M29969">
            <v>0</v>
          </cell>
          <cell r="N29969">
            <v>0</v>
          </cell>
          <cell r="O29969">
            <v>0</v>
          </cell>
        </row>
        <row r="29970">
          <cell r="C29970">
            <v>0</v>
          </cell>
          <cell r="D29970">
            <v>1918950</v>
          </cell>
          <cell r="E29970">
            <v>2058330</v>
          </cell>
          <cell r="F29970">
            <v>25048</v>
          </cell>
          <cell r="G29970">
            <v>0</v>
          </cell>
          <cell r="H29970">
            <v>2573700</v>
          </cell>
          <cell r="I29970">
            <v>1318880</v>
          </cell>
          <cell r="J29970">
            <v>59020</v>
          </cell>
          <cell r="K29970">
            <v>0</v>
          </cell>
          <cell r="L29970">
            <v>24321</v>
          </cell>
          <cell r="M29970">
            <v>0</v>
          </cell>
          <cell r="N29970">
            <v>0</v>
          </cell>
          <cell r="O29970">
            <v>0</v>
          </cell>
        </row>
        <row r="29971">
          <cell r="C29971">
            <v>0</v>
          </cell>
          <cell r="D29971">
            <v>16625350</v>
          </cell>
          <cell r="E29971">
            <v>7804550</v>
          </cell>
          <cell r="F29971">
            <v>210480</v>
          </cell>
          <cell r="G29971">
            <v>0</v>
          </cell>
          <cell r="H29971">
            <v>6862630</v>
          </cell>
          <cell r="I29971">
            <v>17583668</v>
          </cell>
          <cell r="J29971">
            <v>152820</v>
          </cell>
          <cell r="K29971">
            <v>0</v>
          </cell>
          <cell r="L29971">
            <v>110278</v>
          </cell>
          <cell r="M29971">
            <v>0</v>
          </cell>
          <cell r="N29971">
            <v>0</v>
          </cell>
          <cell r="O29971">
            <v>0</v>
          </cell>
        </row>
        <row r="29972">
          <cell r="C29972">
            <v>0</v>
          </cell>
          <cell r="D29972">
            <v>0</v>
          </cell>
          <cell r="E29972">
            <v>0</v>
          </cell>
          <cell r="F29972">
            <v>690</v>
          </cell>
          <cell r="G29972">
            <v>0</v>
          </cell>
          <cell r="H29972">
            <v>0</v>
          </cell>
          <cell r="I29972">
            <v>0</v>
          </cell>
          <cell r="J29972">
            <v>0</v>
          </cell>
          <cell r="K29972">
            <v>0</v>
          </cell>
          <cell r="L29972">
            <v>692</v>
          </cell>
          <cell r="M29972">
            <v>0</v>
          </cell>
          <cell r="N29972">
            <v>0</v>
          </cell>
          <cell r="O29972">
            <v>0</v>
          </cell>
        </row>
        <row r="29973">
          <cell r="C29973">
            <v>0</v>
          </cell>
          <cell r="D29973">
            <v>4500</v>
          </cell>
          <cell r="E29973">
            <v>113800</v>
          </cell>
          <cell r="F29973">
            <v>2621</v>
          </cell>
          <cell r="G29973">
            <v>0</v>
          </cell>
          <cell r="H29973">
            <v>16500</v>
          </cell>
          <cell r="I29973">
            <v>80095</v>
          </cell>
          <cell r="J29973">
            <v>26720</v>
          </cell>
          <cell r="K29973">
            <v>0</v>
          </cell>
          <cell r="L29973">
            <v>2579</v>
          </cell>
          <cell r="M29973">
            <v>0</v>
          </cell>
          <cell r="N29973">
            <v>0</v>
          </cell>
          <cell r="O29973">
            <v>0</v>
          </cell>
        </row>
        <row r="29974">
          <cell r="C29974">
            <v>0</v>
          </cell>
          <cell r="D29974">
            <v>0</v>
          </cell>
          <cell r="E29974">
            <v>500890</v>
          </cell>
          <cell r="F29974">
            <v>3958</v>
          </cell>
          <cell r="G29974">
            <v>0</v>
          </cell>
          <cell r="H29974">
            <v>25000</v>
          </cell>
          <cell r="I29974">
            <v>428775</v>
          </cell>
          <cell r="J29974">
            <v>56900</v>
          </cell>
          <cell r="K29974">
            <v>0</v>
          </cell>
          <cell r="L29974">
            <v>3721</v>
          </cell>
          <cell r="M29974">
            <v>0</v>
          </cell>
          <cell r="N29974">
            <v>0</v>
          </cell>
          <cell r="O29974">
            <v>0</v>
          </cell>
        </row>
        <row r="29975">
          <cell r="C29975">
            <v>0</v>
          </cell>
          <cell r="D29975">
            <v>109000</v>
          </cell>
          <cell r="E29975">
            <v>700100</v>
          </cell>
          <cell r="F29975">
            <v>8522</v>
          </cell>
          <cell r="G29975">
            <v>0</v>
          </cell>
          <cell r="H29975">
            <v>180500</v>
          </cell>
          <cell r="I29975">
            <v>574710</v>
          </cell>
          <cell r="J29975">
            <v>10600</v>
          </cell>
          <cell r="K29975">
            <v>0</v>
          </cell>
          <cell r="L29975">
            <v>8042</v>
          </cell>
          <cell r="M29975">
            <v>0</v>
          </cell>
          <cell r="N29975">
            <v>0</v>
          </cell>
          <cell r="O29975">
            <v>0</v>
          </cell>
        </row>
        <row r="29976">
          <cell r="C29976">
            <v>0</v>
          </cell>
          <cell r="D29976">
            <v>59000</v>
          </cell>
          <cell r="E29976">
            <v>227935</v>
          </cell>
          <cell r="F29976">
            <v>36444</v>
          </cell>
          <cell r="G29976">
            <v>0</v>
          </cell>
          <cell r="H29976">
            <v>131950</v>
          </cell>
          <cell r="I29976">
            <v>138221</v>
          </cell>
          <cell r="J29976">
            <v>26156</v>
          </cell>
          <cell r="K29976">
            <v>0</v>
          </cell>
          <cell r="L29976">
            <v>6733</v>
          </cell>
          <cell r="M29976">
            <v>0</v>
          </cell>
          <cell r="N29976">
            <v>0</v>
          </cell>
          <cell r="O29976">
            <v>0</v>
          </cell>
        </row>
        <row r="29977">
          <cell r="C29977">
            <v>0</v>
          </cell>
          <cell r="D29977">
            <v>0</v>
          </cell>
          <cell r="E29977">
            <v>0</v>
          </cell>
          <cell r="F29977">
            <v>2857</v>
          </cell>
          <cell r="G29977">
            <v>0</v>
          </cell>
          <cell r="H29977">
            <v>4845</v>
          </cell>
          <cell r="I29977">
            <v>0</v>
          </cell>
          <cell r="J29977">
            <v>0</v>
          </cell>
          <cell r="K29977">
            <v>0</v>
          </cell>
          <cell r="L29977">
            <v>4845</v>
          </cell>
          <cell r="M29977">
            <v>0</v>
          </cell>
          <cell r="N29977">
            <v>0</v>
          </cell>
          <cell r="O29977">
            <v>0</v>
          </cell>
        </row>
        <row r="29978">
          <cell r="C29978">
            <v>0</v>
          </cell>
          <cell r="D29978">
            <v>115000</v>
          </cell>
          <cell r="E29978">
            <v>433450</v>
          </cell>
          <cell r="F29978">
            <v>12987</v>
          </cell>
          <cell r="G29978">
            <v>0</v>
          </cell>
          <cell r="H29978">
            <v>348000</v>
          </cell>
          <cell r="I29978">
            <v>207875</v>
          </cell>
          <cell r="J29978">
            <v>9350</v>
          </cell>
          <cell r="K29978">
            <v>0</v>
          </cell>
          <cell r="L29978">
            <v>12340</v>
          </cell>
          <cell r="M29978">
            <v>0</v>
          </cell>
          <cell r="N29978">
            <v>0</v>
          </cell>
          <cell r="O29978">
            <v>0</v>
          </cell>
        </row>
        <row r="29979">
          <cell r="C29979">
            <v>0</v>
          </cell>
          <cell r="D29979">
            <v>226000</v>
          </cell>
          <cell r="E29979">
            <v>519000</v>
          </cell>
          <cell r="F29979">
            <v>3444</v>
          </cell>
          <cell r="G29979">
            <v>0</v>
          </cell>
          <cell r="H29979">
            <v>260000</v>
          </cell>
          <cell r="I29979">
            <v>472900</v>
          </cell>
          <cell r="J29979">
            <v>8750</v>
          </cell>
          <cell r="K29979">
            <v>0</v>
          </cell>
          <cell r="L29979">
            <v>0</v>
          </cell>
          <cell r="M29979">
            <v>0</v>
          </cell>
          <cell r="N29979">
            <v>0</v>
          </cell>
          <cell r="O29979">
            <v>0</v>
          </cell>
        </row>
        <row r="29980">
          <cell r="C29980">
            <v>80000</v>
          </cell>
          <cell r="D29980">
            <v>7881350</v>
          </cell>
          <cell r="E29980">
            <v>1168900</v>
          </cell>
          <cell r="F29980">
            <v>4824023</v>
          </cell>
          <cell r="G29980">
            <v>0</v>
          </cell>
          <cell r="H29980">
            <v>5502450</v>
          </cell>
          <cell r="I29980">
            <v>7972050</v>
          </cell>
          <cell r="J29980">
            <v>26100</v>
          </cell>
          <cell r="K29980">
            <v>0</v>
          </cell>
          <cell r="L29980">
            <v>0</v>
          </cell>
          <cell r="M29980">
            <v>5000</v>
          </cell>
          <cell r="N29980">
            <v>7</v>
          </cell>
          <cell r="O29980">
            <v>0</v>
          </cell>
        </row>
        <row r="29981">
          <cell r="C29981">
            <v>0</v>
          </cell>
          <cell r="D29981">
            <v>1506050</v>
          </cell>
          <cell r="E29981">
            <v>2784700</v>
          </cell>
          <cell r="F29981">
            <v>158468</v>
          </cell>
          <cell r="G29981">
            <v>0</v>
          </cell>
          <cell r="H29981">
            <v>1412500</v>
          </cell>
          <cell r="I29981">
            <v>3005375</v>
          </cell>
          <cell r="J29981">
            <v>49350</v>
          </cell>
          <cell r="K29981">
            <v>0</v>
          </cell>
          <cell r="L29981">
            <v>49217</v>
          </cell>
          <cell r="M29981">
            <v>0</v>
          </cell>
          <cell r="N29981">
            <v>0</v>
          </cell>
          <cell r="O29981">
            <v>0</v>
          </cell>
        </row>
        <row r="29982">
          <cell r="C29982">
            <v>0</v>
          </cell>
          <cell r="D29982">
            <v>50000</v>
          </cell>
          <cell r="E29982">
            <v>1323670</v>
          </cell>
          <cell r="F29982">
            <v>22223</v>
          </cell>
          <cell r="G29982">
            <v>0</v>
          </cell>
          <cell r="H29982">
            <v>757150</v>
          </cell>
          <cell r="I29982">
            <v>611045</v>
          </cell>
          <cell r="J29982">
            <v>46230</v>
          </cell>
          <cell r="K29982">
            <v>0</v>
          </cell>
          <cell r="L29982">
            <v>21463</v>
          </cell>
          <cell r="M29982">
            <v>500</v>
          </cell>
          <cell r="N29982">
            <v>2</v>
          </cell>
          <cell r="O29982">
            <v>0</v>
          </cell>
        </row>
        <row r="29983">
          <cell r="C29983">
            <v>0</v>
          </cell>
          <cell r="D29983">
            <v>60250</v>
          </cell>
          <cell r="E29983">
            <v>165350</v>
          </cell>
          <cell r="F29983">
            <v>9624</v>
          </cell>
          <cell r="G29983">
            <v>0</v>
          </cell>
          <cell r="H29983">
            <v>137100</v>
          </cell>
          <cell r="I29983">
            <v>96800</v>
          </cell>
          <cell r="J29983">
            <v>1402</v>
          </cell>
          <cell r="K29983">
            <v>0</v>
          </cell>
          <cell r="L29983">
            <v>602</v>
          </cell>
          <cell r="M29983">
            <v>0</v>
          </cell>
          <cell r="N29983">
            <v>0</v>
          </cell>
          <cell r="O29983">
            <v>0</v>
          </cell>
        </row>
        <row r="29984">
          <cell r="C29984">
            <v>0</v>
          </cell>
          <cell r="D29984">
            <v>0</v>
          </cell>
          <cell r="E29984">
            <v>0</v>
          </cell>
          <cell r="F29984">
            <v>83</v>
          </cell>
          <cell r="G29984">
            <v>0</v>
          </cell>
          <cell r="H29984">
            <v>0</v>
          </cell>
          <cell r="I29984">
            <v>150</v>
          </cell>
          <cell r="J29984">
            <v>0</v>
          </cell>
          <cell r="K29984">
            <v>0</v>
          </cell>
          <cell r="L29984">
            <v>84</v>
          </cell>
          <cell r="M29984">
            <v>0</v>
          </cell>
          <cell r="N29984">
            <v>0</v>
          </cell>
          <cell r="O29984">
            <v>0</v>
          </cell>
        </row>
        <row r="29985">
          <cell r="C29985">
            <v>0</v>
          </cell>
          <cell r="D29985">
            <v>3155664</v>
          </cell>
          <cell r="E29985">
            <v>3491800</v>
          </cell>
          <cell r="F29985">
            <v>6734585</v>
          </cell>
          <cell r="G29985">
            <v>0</v>
          </cell>
          <cell r="H29985">
            <v>5322000</v>
          </cell>
          <cell r="I29985">
            <v>7859080</v>
          </cell>
          <cell r="J29985">
            <v>134040</v>
          </cell>
          <cell r="K29985">
            <v>0</v>
          </cell>
          <cell r="L29985">
            <v>0</v>
          </cell>
          <cell r="M29985">
            <v>0</v>
          </cell>
          <cell r="N29985">
            <v>0</v>
          </cell>
          <cell r="O29985">
            <v>0</v>
          </cell>
        </row>
        <row r="29986">
          <cell r="C29986">
            <v>0</v>
          </cell>
          <cell r="D29986">
            <v>312500</v>
          </cell>
          <cell r="E29986">
            <v>15000</v>
          </cell>
          <cell r="F29986">
            <v>1333859</v>
          </cell>
          <cell r="G29986">
            <v>0</v>
          </cell>
          <cell r="H29986">
            <v>176000</v>
          </cell>
          <cell r="I29986">
            <v>1448350</v>
          </cell>
          <cell r="J29986">
            <v>53620</v>
          </cell>
          <cell r="K29986">
            <v>0</v>
          </cell>
          <cell r="L29986">
            <v>4438</v>
          </cell>
          <cell r="M29986">
            <v>0</v>
          </cell>
          <cell r="N29986">
            <v>0</v>
          </cell>
          <cell r="O29986">
            <v>0</v>
          </cell>
        </row>
        <row r="29987">
          <cell r="C29987">
            <v>0</v>
          </cell>
          <cell r="D29987">
            <v>4936170</v>
          </cell>
          <cell r="E29987">
            <v>8631150</v>
          </cell>
          <cell r="F29987">
            <v>8163591</v>
          </cell>
          <cell r="G29987">
            <v>0</v>
          </cell>
          <cell r="H29987">
            <v>9543200</v>
          </cell>
          <cell r="I29987">
            <v>8734200</v>
          </cell>
          <cell r="J29987">
            <v>258510</v>
          </cell>
          <cell r="K29987">
            <v>0</v>
          </cell>
          <cell r="L29987">
            <v>0</v>
          </cell>
          <cell r="M29987">
            <v>0</v>
          </cell>
          <cell r="N29987">
            <v>0</v>
          </cell>
          <cell r="O29987">
            <v>0</v>
          </cell>
        </row>
        <row r="29988">
          <cell r="C29988">
            <v>0</v>
          </cell>
          <cell r="D29988">
            <v>821000</v>
          </cell>
          <cell r="E29988">
            <v>3094890</v>
          </cell>
          <cell r="F29988">
            <v>52930</v>
          </cell>
          <cell r="G29988">
            <v>0</v>
          </cell>
          <cell r="H29988">
            <v>670000</v>
          </cell>
          <cell r="I29988">
            <v>2885650</v>
          </cell>
          <cell r="J29988">
            <v>21950</v>
          </cell>
          <cell r="K29988">
            <v>0</v>
          </cell>
          <cell r="L29988">
            <v>0</v>
          </cell>
          <cell r="M29988">
            <v>0</v>
          </cell>
          <cell r="N29988">
            <v>0</v>
          </cell>
          <cell r="O29988">
            <v>0</v>
          </cell>
        </row>
        <row r="29989">
          <cell r="C29989">
            <v>0</v>
          </cell>
          <cell r="D29989">
            <v>2401400</v>
          </cell>
          <cell r="E29989">
            <v>3104250</v>
          </cell>
          <cell r="F29989">
            <v>8498397</v>
          </cell>
          <cell r="G29989">
            <v>0</v>
          </cell>
          <cell r="H29989">
            <v>5251100</v>
          </cell>
          <cell r="I29989">
            <v>8654475</v>
          </cell>
          <cell r="J29989">
            <v>77350</v>
          </cell>
          <cell r="K29989">
            <v>0</v>
          </cell>
          <cell r="L29989">
            <v>45253</v>
          </cell>
          <cell r="M29989">
            <v>0</v>
          </cell>
          <cell r="N29989">
            <v>0</v>
          </cell>
          <cell r="O29989">
            <v>0</v>
          </cell>
        </row>
        <row r="29990">
          <cell r="C29990">
            <v>3663000</v>
          </cell>
          <cell r="D29990">
            <v>10940600</v>
          </cell>
          <cell r="E29990">
            <v>7124550</v>
          </cell>
          <cell r="F29990">
            <v>2245875</v>
          </cell>
          <cell r="G29990">
            <v>0</v>
          </cell>
          <cell r="H29990">
            <v>6532925</v>
          </cell>
          <cell r="I29990">
            <v>17457170</v>
          </cell>
          <cell r="J29990">
            <v>249850</v>
          </cell>
          <cell r="K29990">
            <v>0</v>
          </cell>
          <cell r="L29990">
            <v>88649</v>
          </cell>
          <cell r="M29990">
            <v>0</v>
          </cell>
          <cell r="N29990">
            <v>0</v>
          </cell>
          <cell r="O29990">
            <v>0</v>
          </cell>
        </row>
        <row r="29991">
          <cell r="C29991">
            <v>0</v>
          </cell>
          <cell r="D29991">
            <v>80500</v>
          </cell>
          <cell r="E29991">
            <v>73200</v>
          </cell>
          <cell r="F29991">
            <v>3717</v>
          </cell>
          <cell r="G29991">
            <v>0</v>
          </cell>
          <cell r="H29991">
            <v>98000</v>
          </cell>
          <cell r="I29991">
            <v>33090</v>
          </cell>
          <cell r="J29991">
            <v>30500</v>
          </cell>
          <cell r="K29991">
            <v>0</v>
          </cell>
          <cell r="L29991">
            <v>2635</v>
          </cell>
          <cell r="M29991">
            <v>0</v>
          </cell>
          <cell r="N29991">
            <v>0</v>
          </cell>
          <cell r="O29991">
            <v>0</v>
          </cell>
        </row>
        <row r="29992">
          <cell r="C29992">
            <v>0</v>
          </cell>
          <cell r="D29992">
            <v>20000</v>
          </cell>
          <cell r="E29992">
            <v>0</v>
          </cell>
          <cell r="F29992">
            <v>0</v>
          </cell>
          <cell r="G29992">
            <v>0</v>
          </cell>
          <cell r="H29992">
            <v>0</v>
          </cell>
          <cell r="I29992">
            <v>0</v>
          </cell>
          <cell r="J29992">
            <v>0</v>
          </cell>
          <cell r="K29992">
            <v>0</v>
          </cell>
          <cell r="L29992">
            <v>0</v>
          </cell>
          <cell r="M29992">
            <v>20000</v>
          </cell>
          <cell r="N29992">
            <v>0</v>
          </cell>
          <cell r="O29992">
            <v>0</v>
          </cell>
        </row>
        <row r="29993">
          <cell r="C29993">
            <v>0</v>
          </cell>
          <cell r="D29993">
            <v>699000</v>
          </cell>
          <cell r="E29993">
            <v>3627850</v>
          </cell>
          <cell r="F29993">
            <v>127410</v>
          </cell>
          <cell r="G29993">
            <v>0</v>
          </cell>
          <cell r="H29993">
            <v>1252000</v>
          </cell>
          <cell r="I29993">
            <v>2831400</v>
          </cell>
          <cell r="J29993">
            <v>307950</v>
          </cell>
          <cell r="K29993">
            <v>0</v>
          </cell>
          <cell r="L29993">
            <v>0</v>
          </cell>
          <cell r="M29993">
            <v>0</v>
          </cell>
          <cell r="N29993">
            <v>0</v>
          </cell>
          <cell r="O29993">
            <v>0</v>
          </cell>
        </row>
        <row r="29994">
          <cell r="C29994">
            <v>0</v>
          </cell>
          <cell r="D29994">
            <v>0</v>
          </cell>
          <cell r="E29994">
            <v>0</v>
          </cell>
          <cell r="F29994">
            <v>8563</v>
          </cell>
          <cell r="G29994">
            <v>0</v>
          </cell>
          <cell r="H29994">
            <v>8359</v>
          </cell>
          <cell r="I29994">
            <v>4568</v>
          </cell>
          <cell r="J29994">
            <v>0</v>
          </cell>
          <cell r="K29994">
            <v>0</v>
          </cell>
          <cell r="L29994">
            <v>8359</v>
          </cell>
          <cell r="M29994">
            <v>0</v>
          </cell>
          <cell r="N29994">
            <v>0</v>
          </cell>
          <cell r="O29994">
            <v>0</v>
          </cell>
        </row>
        <row r="29995">
          <cell r="C29995">
            <v>0</v>
          </cell>
          <cell r="D29995">
            <v>53500</v>
          </cell>
          <cell r="E29995">
            <v>2757800</v>
          </cell>
          <cell r="F29995">
            <v>35065</v>
          </cell>
          <cell r="G29995">
            <v>0</v>
          </cell>
          <cell r="H29995">
            <v>950000</v>
          </cell>
          <cell r="I29995">
            <v>1641237</v>
          </cell>
          <cell r="J29995">
            <v>258830</v>
          </cell>
          <cell r="K29995">
            <v>0</v>
          </cell>
          <cell r="L29995">
            <v>34007</v>
          </cell>
          <cell r="M29995">
            <v>0</v>
          </cell>
          <cell r="N29995">
            <v>0</v>
          </cell>
          <cell r="O29995">
            <v>0</v>
          </cell>
        </row>
        <row r="29996">
          <cell r="C29996">
            <v>0</v>
          </cell>
          <cell r="D29996">
            <v>2015000</v>
          </cell>
          <cell r="E29996">
            <v>283850</v>
          </cell>
          <cell r="F29996">
            <v>3755</v>
          </cell>
          <cell r="G29996">
            <v>0</v>
          </cell>
          <cell r="H29996">
            <v>5400</v>
          </cell>
          <cell r="I29996">
            <v>2276257</v>
          </cell>
          <cell r="J29996">
            <v>5970</v>
          </cell>
          <cell r="K29996">
            <v>0</v>
          </cell>
          <cell r="L29996">
            <v>1297</v>
          </cell>
          <cell r="M29996">
            <v>0</v>
          </cell>
          <cell r="N29996">
            <v>0</v>
          </cell>
          <cell r="O29996">
            <v>0</v>
          </cell>
        </row>
        <row r="29997">
          <cell r="C29997">
            <v>12700</v>
          </cell>
          <cell r="D29997">
            <v>237000</v>
          </cell>
          <cell r="E29997">
            <v>82500</v>
          </cell>
          <cell r="F29997">
            <v>7796</v>
          </cell>
          <cell r="G29997">
            <v>0</v>
          </cell>
          <cell r="H29997">
            <v>93000</v>
          </cell>
          <cell r="I29997">
            <v>238130</v>
          </cell>
          <cell r="J29997">
            <v>8550</v>
          </cell>
          <cell r="K29997">
            <v>0</v>
          </cell>
          <cell r="L29997">
            <v>7599</v>
          </cell>
          <cell r="M29997">
            <v>0</v>
          </cell>
          <cell r="N29997">
            <v>0</v>
          </cell>
          <cell r="O29997">
            <v>0</v>
          </cell>
        </row>
        <row r="29998">
          <cell r="C29998">
            <v>0</v>
          </cell>
          <cell r="D29998">
            <v>6000</v>
          </cell>
          <cell r="E29998">
            <v>240250</v>
          </cell>
          <cell r="F29998">
            <v>6979</v>
          </cell>
          <cell r="G29998">
            <v>0</v>
          </cell>
          <cell r="H29998">
            <v>54500</v>
          </cell>
          <cell r="I29998">
            <v>189525</v>
          </cell>
          <cell r="J29998">
            <v>10815</v>
          </cell>
          <cell r="K29998">
            <v>0</v>
          </cell>
          <cell r="L29998">
            <v>6775</v>
          </cell>
          <cell r="M29998">
            <v>0</v>
          </cell>
          <cell r="N29998">
            <v>0</v>
          </cell>
          <cell r="O29998">
            <v>0</v>
          </cell>
        </row>
        <row r="29999">
          <cell r="C29999">
            <v>0</v>
          </cell>
          <cell r="D29999">
            <v>1992820</v>
          </cell>
          <cell r="E29999">
            <v>386200</v>
          </cell>
          <cell r="F29999">
            <v>6586893</v>
          </cell>
          <cell r="G29999">
            <v>0</v>
          </cell>
          <cell r="H29999">
            <v>3865285</v>
          </cell>
          <cell r="I29999">
            <v>5057950</v>
          </cell>
          <cell r="J29999">
            <v>41303</v>
          </cell>
          <cell r="K29999">
            <v>0</v>
          </cell>
          <cell r="L29999">
            <v>3038</v>
          </cell>
          <cell r="M29999">
            <v>0</v>
          </cell>
          <cell r="N29999">
            <v>0</v>
          </cell>
          <cell r="O29999">
            <v>0</v>
          </cell>
        </row>
        <row r="30000">
          <cell r="C30000">
            <v>0</v>
          </cell>
          <cell r="D30000">
            <v>30000</v>
          </cell>
          <cell r="E30000">
            <v>33750</v>
          </cell>
          <cell r="F30000">
            <v>397060</v>
          </cell>
          <cell r="G30000">
            <v>0</v>
          </cell>
          <cell r="H30000">
            <v>413100</v>
          </cell>
          <cell r="I30000">
            <v>38775</v>
          </cell>
          <cell r="J30000">
            <v>7050</v>
          </cell>
          <cell r="K30000">
            <v>0</v>
          </cell>
          <cell r="L30000">
            <v>0</v>
          </cell>
          <cell r="M30000">
            <v>0</v>
          </cell>
          <cell r="N30000">
            <v>0</v>
          </cell>
          <cell r="O30000">
            <v>0</v>
          </cell>
        </row>
        <row r="30001">
          <cell r="C30001">
            <v>0</v>
          </cell>
          <cell r="D30001">
            <v>712700</v>
          </cell>
          <cell r="E30001">
            <v>1162310</v>
          </cell>
          <cell r="F30001">
            <v>13264</v>
          </cell>
          <cell r="G30001">
            <v>0</v>
          </cell>
          <cell r="H30001">
            <v>47000</v>
          </cell>
          <cell r="I30001">
            <v>1865100</v>
          </cell>
          <cell r="J30001">
            <v>50460</v>
          </cell>
          <cell r="K30001">
            <v>0</v>
          </cell>
          <cell r="L30001">
            <v>0</v>
          </cell>
          <cell r="M30001">
            <v>0</v>
          </cell>
          <cell r="N30001">
            <v>0</v>
          </cell>
          <cell r="O30001">
            <v>0</v>
          </cell>
        </row>
        <row r="30002">
          <cell r="C30002">
            <v>0</v>
          </cell>
          <cell r="D30002">
            <v>95400</v>
          </cell>
          <cell r="E30002">
            <v>451350</v>
          </cell>
          <cell r="F30002">
            <v>0</v>
          </cell>
          <cell r="G30002">
            <v>0</v>
          </cell>
          <cell r="H30002">
            <v>24500</v>
          </cell>
          <cell r="I30002">
            <v>492270</v>
          </cell>
          <cell r="J30002">
            <v>31500</v>
          </cell>
          <cell r="K30002">
            <v>0</v>
          </cell>
          <cell r="L30002">
            <v>0</v>
          </cell>
          <cell r="M30002">
            <v>0</v>
          </cell>
          <cell r="N30002">
            <v>0</v>
          </cell>
          <cell r="O30002">
            <v>0</v>
          </cell>
        </row>
        <row r="30003">
          <cell r="C30003">
            <v>0</v>
          </cell>
          <cell r="D30003">
            <v>77190</v>
          </cell>
          <cell r="E30003">
            <v>1122450</v>
          </cell>
          <cell r="F30003">
            <v>20011</v>
          </cell>
          <cell r="G30003">
            <v>0</v>
          </cell>
          <cell r="H30003">
            <v>872200</v>
          </cell>
          <cell r="I30003">
            <v>304650</v>
          </cell>
          <cell r="J30003">
            <v>26070</v>
          </cell>
          <cell r="K30003">
            <v>0</v>
          </cell>
          <cell r="L30003">
            <v>6307</v>
          </cell>
          <cell r="M30003">
            <v>0</v>
          </cell>
          <cell r="N30003">
            <v>0</v>
          </cell>
          <cell r="O30003">
            <v>0</v>
          </cell>
        </row>
        <row r="30004">
          <cell r="C30004">
            <v>0</v>
          </cell>
          <cell r="D30004">
            <v>6000</v>
          </cell>
          <cell r="E30004">
            <v>29000</v>
          </cell>
          <cell r="F30004">
            <v>1475</v>
          </cell>
          <cell r="G30004">
            <v>0</v>
          </cell>
          <cell r="H30004">
            <v>0</v>
          </cell>
          <cell r="I30004">
            <v>35295</v>
          </cell>
          <cell r="J30004">
            <v>0</v>
          </cell>
          <cell r="K30004">
            <v>0</v>
          </cell>
          <cell r="L30004">
            <v>0</v>
          </cell>
          <cell r="M30004">
            <v>0</v>
          </cell>
          <cell r="N30004">
            <v>0</v>
          </cell>
          <cell r="O30004">
            <v>0</v>
          </cell>
        </row>
        <row r="30005">
          <cell r="C30005">
            <v>0</v>
          </cell>
          <cell r="D30005">
            <v>477000</v>
          </cell>
          <cell r="E30005">
            <v>4896085</v>
          </cell>
          <cell r="F30005">
            <v>46899</v>
          </cell>
          <cell r="G30005">
            <v>0</v>
          </cell>
          <cell r="H30005">
            <v>1829200</v>
          </cell>
          <cell r="I30005">
            <v>3497484</v>
          </cell>
          <cell r="J30005">
            <v>102117</v>
          </cell>
          <cell r="K30005">
            <v>0</v>
          </cell>
          <cell r="L30005">
            <v>39617</v>
          </cell>
          <cell r="M30005">
            <v>3000</v>
          </cell>
          <cell r="N30005">
            <v>5</v>
          </cell>
          <cell r="O30005">
            <v>0</v>
          </cell>
        </row>
        <row r="30006">
          <cell r="C30006">
            <v>4133000</v>
          </cell>
          <cell r="D30006">
            <v>5286600</v>
          </cell>
          <cell r="E30006">
            <v>23250</v>
          </cell>
          <cell r="F30006">
            <v>308620</v>
          </cell>
          <cell r="G30006">
            <v>0</v>
          </cell>
          <cell r="H30006">
            <v>3995000</v>
          </cell>
          <cell r="I30006">
            <v>5941600</v>
          </cell>
          <cell r="J30006">
            <v>12150</v>
          </cell>
          <cell r="K30006">
            <v>0</v>
          </cell>
          <cell r="L30006">
            <v>15992</v>
          </cell>
          <cell r="M30006">
            <v>0</v>
          </cell>
          <cell r="N30006">
            <v>0</v>
          </cell>
          <cell r="O30006">
            <v>0</v>
          </cell>
        </row>
        <row r="30007">
          <cell r="C30007">
            <v>0</v>
          </cell>
          <cell r="D30007">
            <v>1285100</v>
          </cell>
          <cell r="E30007">
            <v>679250</v>
          </cell>
          <cell r="F30007">
            <v>15474</v>
          </cell>
          <cell r="G30007">
            <v>0</v>
          </cell>
          <cell r="H30007">
            <v>428000</v>
          </cell>
          <cell r="I30007">
            <v>1436525</v>
          </cell>
          <cell r="J30007">
            <v>119990</v>
          </cell>
          <cell r="K30007">
            <v>0</v>
          </cell>
          <cell r="L30007">
            <v>14718</v>
          </cell>
          <cell r="M30007">
            <v>0</v>
          </cell>
          <cell r="N30007">
            <v>0</v>
          </cell>
          <cell r="O30007">
            <v>0</v>
          </cell>
        </row>
        <row r="30008">
          <cell r="C30008">
            <v>0</v>
          </cell>
          <cell r="D30008">
            <v>0</v>
          </cell>
          <cell r="E30008">
            <v>0</v>
          </cell>
          <cell r="F30008">
            <v>24065</v>
          </cell>
          <cell r="G30008">
            <v>0</v>
          </cell>
          <cell r="H30008">
            <v>0</v>
          </cell>
          <cell r="I30008">
            <v>22029</v>
          </cell>
          <cell r="J30008">
            <v>0</v>
          </cell>
          <cell r="K30008">
            <v>0</v>
          </cell>
          <cell r="L30008">
            <v>22014</v>
          </cell>
          <cell r="M30008">
            <v>0</v>
          </cell>
          <cell r="N30008">
            <v>0</v>
          </cell>
          <cell r="O30008">
            <v>0</v>
          </cell>
        </row>
        <row r="30009">
          <cell r="C30009">
            <v>0</v>
          </cell>
          <cell r="D30009">
            <v>1849000</v>
          </cell>
          <cell r="E30009">
            <v>2180750</v>
          </cell>
          <cell r="F30009">
            <v>77723</v>
          </cell>
          <cell r="G30009">
            <v>0</v>
          </cell>
          <cell r="H30009">
            <v>1259900</v>
          </cell>
          <cell r="I30009">
            <v>2629300</v>
          </cell>
          <cell r="J30009">
            <v>194250</v>
          </cell>
          <cell r="K30009">
            <v>0</v>
          </cell>
          <cell r="L30009">
            <v>35245</v>
          </cell>
          <cell r="M30009">
            <v>0</v>
          </cell>
          <cell r="N30009">
            <v>0</v>
          </cell>
          <cell r="O30009">
            <v>0</v>
          </cell>
        </row>
        <row r="30010">
          <cell r="C30010">
            <v>0</v>
          </cell>
          <cell r="D30010">
            <v>947000</v>
          </cell>
          <cell r="E30010">
            <v>720300</v>
          </cell>
          <cell r="F30010">
            <v>10572</v>
          </cell>
          <cell r="G30010">
            <v>0</v>
          </cell>
          <cell r="H30010">
            <v>687500</v>
          </cell>
          <cell r="I30010">
            <v>985780</v>
          </cell>
          <cell r="J30010">
            <v>19522</v>
          </cell>
          <cell r="K30010">
            <v>0</v>
          </cell>
          <cell r="L30010">
            <v>10190</v>
          </cell>
          <cell r="M30010">
            <v>0</v>
          </cell>
          <cell r="N30010">
            <v>0</v>
          </cell>
          <cell r="O30010">
            <v>0</v>
          </cell>
        </row>
        <row r="30011">
          <cell r="C30011">
            <v>0</v>
          </cell>
          <cell r="D30011">
            <v>64400</v>
          </cell>
          <cell r="E30011">
            <v>19100</v>
          </cell>
          <cell r="F30011">
            <v>1028</v>
          </cell>
          <cell r="G30011">
            <v>0</v>
          </cell>
          <cell r="H30011">
            <v>21000</v>
          </cell>
          <cell r="I30011">
            <v>20650</v>
          </cell>
          <cell r="J30011">
            <v>24650</v>
          </cell>
          <cell r="K30011">
            <v>0</v>
          </cell>
          <cell r="L30011">
            <v>922</v>
          </cell>
          <cell r="M30011">
            <v>0</v>
          </cell>
          <cell r="N30011">
            <v>0</v>
          </cell>
          <cell r="O30011">
            <v>0</v>
          </cell>
        </row>
        <row r="30012">
          <cell r="C30012">
            <v>0</v>
          </cell>
          <cell r="D30012">
            <v>1776400</v>
          </cell>
          <cell r="E30012">
            <v>2241900</v>
          </cell>
          <cell r="F30012">
            <v>20034</v>
          </cell>
          <cell r="G30012">
            <v>0</v>
          </cell>
          <cell r="H30012">
            <v>2161650</v>
          </cell>
          <cell r="I30012">
            <v>1805069</v>
          </cell>
          <cell r="J30012">
            <v>87120</v>
          </cell>
          <cell r="K30012">
            <v>0</v>
          </cell>
          <cell r="L30012">
            <v>18242</v>
          </cell>
          <cell r="M30012">
            <v>0</v>
          </cell>
          <cell r="N30012">
            <v>0</v>
          </cell>
          <cell r="O30012">
            <v>0</v>
          </cell>
        </row>
        <row r="30013">
          <cell r="C30013">
            <v>0</v>
          </cell>
          <cell r="D30013">
            <v>0</v>
          </cell>
          <cell r="E30013">
            <v>32800</v>
          </cell>
          <cell r="F30013">
            <v>1774</v>
          </cell>
          <cell r="G30013">
            <v>0</v>
          </cell>
          <cell r="H30013">
            <v>0</v>
          </cell>
          <cell r="I30013">
            <v>26500</v>
          </cell>
          <cell r="J30013">
            <v>300</v>
          </cell>
          <cell r="K30013">
            <v>0</v>
          </cell>
          <cell r="L30013">
            <v>0</v>
          </cell>
          <cell r="M30013">
            <v>0</v>
          </cell>
          <cell r="N30013">
            <v>0</v>
          </cell>
          <cell r="O30013">
            <v>0</v>
          </cell>
        </row>
        <row r="30014">
          <cell r="C30014">
            <v>0</v>
          </cell>
          <cell r="D30014">
            <v>0</v>
          </cell>
          <cell r="E30014">
            <v>0</v>
          </cell>
          <cell r="F30014">
            <v>149</v>
          </cell>
          <cell r="G30014">
            <v>0</v>
          </cell>
          <cell r="H30014">
            <v>0</v>
          </cell>
          <cell r="I30014">
            <v>200</v>
          </cell>
          <cell r="J30014">
            <v>0</v>
          </cell>
          <cell r="K30014">
            <v>0</v>
          </cell>
          <cell r="L30014">
            <v>0</v>
          </cell>
          <cell r="M30014">
            <v>0</v>
          </cell>
          <cell r="N30014">
            <v>0</v>
          </cell>
          <cell r="O30014">
            <v>0</v>
          </cell>
        </row>
        <row r="30015">
          <cell r="C30015">
            <v>0</v>
          </cell>
          <cell r="D30015">
            <v>1814500</v>
          </cell>
          <cell r="E30015">
            <v>3741900</v>
          </cell>
          <cell r="F30015">
            <v>63110</v>
          </cell>
          <cell r="G30015">
            <v>0</v>
          </cell>
          <cell r="H30015">
            <v>1533100</v>
          </cell>
          <cell r="I30015">
            <v>3749825</v>
          </cell>
          <cell r="J30015">
            <v>285658</v>
          </cell>
          <cell r="K30015">
            <v>0</v>
          </cell>
          <cell r="L30015">
            <v>43601</v>
          </cell>
          <cell r="M30015">
            <v>0</v>
          </cell>
          <cell r="N30015">
            <v>0</v>
          </cell>
          <cell r="O30015">
            <v>0</v>
          </cell>
        </row>
        <row r="30016">
          <cell r="C30016">
            <v>0</v>
          </cell>
          <cell r="D30016">
            <v>482000</v>
          </cell>
          <cell r="E30016">
            <v>571500</v>
          </cell>
          <cell r="F30016">
            <v>1518929</v>
          </cell>
          <cell r="G30016">
            <v>0</v>
          </cell>
          <cell r="H30016">
            <v>884232</v>
          </cell>
          <cell r="I30016">
            <v>1926538</v>
          </cell>
          <cell r="J30016">
            <v>23560</v>
          </cell>
          <cell r="K30016">
            <v>0</v>
          </cell>
          <cell r="L30016">
            <v>12418</v>
          </cell>
          <cell r="M30016">
            <v>0</v>
          </cell>
          <cell r="N30016">
            <v>0</v>
          </cell>
          <cell r="O30016">
            <v>0</v>
          </cell>
        </row>
        <row r="30017">
          <cell r="C30017">
            <v>0</v>
          </cell>
          <cell r="D30017">
            <v>7231000</v>
          </cell>
          <cell r="E30017">
            <v>1961800</v>
          </cell>
          <cell r="F30017">
            <v>1345097</v>
          </cell>
          <cell r="G30017">
            <v>0</v>
          </cell>
          <cell r="H30017">
            <v>6476500</v>
          </cell>
          <cell r="I30017">
            <v>4027475</v>
          </cell>
          <cell r="J30017">
            <v>27200</v>
          </cell>
          <cell r="K30017">
            <v>0</v>
          </cell>
          <cell r="L30017">
            <v>97</v>
          </cell>
          <cell r="M30017">
            <v>0</v>
          </cell>
          <cell r="N30017">
            <v>0</v>
          </cell>
          <cell r="O30017">
            <v>0</v>
          </cell>
        </row>
        <row r="30018">
          <cell r="C30018">
            <v>0</v>
          </cell>
          <cell r="D30018">
            <v>0</v>
          </cell>
          <cell r="E30018">
            <v>1301850</v>
          </cell>
          <cell r="F30018">
            <v>11301</v>
          </cell>
          <cell r="G30018">
            <v>0</v>
          </cell>
          <cell r="H30018">
            <v>0</v>
          </cell>
          <cell r="I30018">
            <v>1167170</v>
          </cell>
          <cell r="J30018">
            <v>149880</v>
          </cell>
          <cell r="K30018">
            <v>0</v>
          </cell>
          <cell r="L30018">
            <v>2748</v>
          </cell>
          <cell r="M30018">
            <v>0</v>
          </cell>
          <cell r="N30018">
            <v>0</v>
          </cell>
          <cell r="O30018">
            <v>0</v>
          </cell>
        </row>
        <row r="30019">
          <cell r="C30019">
            <v>0</v>
          </cell>
          <cell r="D30019">
            <v>11408250</v>
          </cell>
          <cell r="E30019">
            <v>1425950</v>
          </cell>
          <cell r="F30019">
            <v>56913</v>
          </cell>
          <cell r="G30019">
            <v>0</v>
          </cell>
          <cell r="H30019">
            <v>1510550</v>
          </cell>
          <cell r="I30019">
            <v>11387650</v>
          </cell>
          <cell r="J30019">
            <v>2900</v>
          </cell>
          <cell r="K30019">
            <v>0</v>
          </cell>
          <cell r="L30019">
            <v>0</v>
          </cell>
          <cell r="M30019">
            <v>0</v>
          </cell>
          <cell r="N30019">
            <v>0</v>
          </cell>
          <cell r="O30019">
            <v>0</v>
          </cell>
        </row>
        <row r="30020">
          <cell r="C30020">
            <v>0</v>
          </cell>
          <cell r="D30020">
            <v>0</v>
          </cell>
          <cell r="E30020">
            <v>0</v>
          </cell>
          <cell r="F30020">
            <v>96</v>
          </cell>
          <cell r="G30020">
            <v>0</v>
          </cell>
          <cell r="H30020">
            <v>0</v>
          </cell>
          <cell r="I30020">
            <v>100</v>
          </cell>
          <cell r="J30020">
            <v>0</v>
          </cell>
          <cell r="K30020">
            <v>0</v>
          </cell>
          <cell r="L30020">
            <v>96</v>
          </cell>
          <cell r="M30020">
            <v>0</v>
          </cell>
          <cell r="N30020">
            <v>0</v>
          </cell>
          <cell r="O30020">
            <v>0</v>
          </cell>
        </row>
        <row r="30021">
          <cell r="C30021">
            <v>0</v>
          </cell>
          <cell r="D30021">
            <v>10400800</v>
          </cell>
          <cell r="E30021">
            <v>205000</v>
          </cell>
          <cell r="F30021">
            <v>21157</v>
          </cell>
          <cell r="G30021">
            <v>0</v>
          </cell>
          <cell r="H30021">
            <v>4378500</v>
          </cell>
          <cell r="I30021">
            <v>6199800</v>
          </cell>
          <cell r="J30021">
            <v>3600</v>
          </cell>
          <cell r="K30021">
            <v>0</v>
          </cell>
          <cell r="L30021">
            <v>14719</v>
          </cell>
          <cell r="M30021">
            <v>0</v>
          </cell>
          <cell r="N30021">
            <v>0</v>
          </cell>
          <cell r="O30021">
            <v>0</v>
          </cell>
        </row>
        <row r="30022">
          <cell r="C30022">
            <v>0</v>
          </cell>
          <cell r="D30022">
            <v>0</v>
          </cell>
          <cell r="E30022">
            <v>622500</v>
          </cell>
          <cell r="F30022">
            <v>3262</v>
          </cell>
          <cell r="G30022">
            <v>0</v>
          </cell>
          <cell r="H30022">
            <v>0</v>
          </cell>
          <cell r="I30022">
            <v>615276</v>
          </cell>
          <cell r="J30022">
            <v>0</v>
          </cell>
          <cell r="K30022">
            <v>0</v>
          </cell>
          <cell r="L30022">
            <v>3269</v>
          </cell>
          <cell r="M30022">
            <v>0</v>
          </cell>
          <cell r="N30022">
            <v>0</v>
          </cell>
          <cell r="O30022">
            <v>0</v>
          </cell>
        </row>
        <row r="30023">
          <cell r="C30023">
            <v>3400000</v>
          </cell>
          <cell r="D30023">
            <v>13410600</v>
          </cell>
          <cell r="E30023">
            <v>12283526</v>
          </cell>
          <cell r="F30023">
            <v>182693</v>
          </cell>
          <cell r="G30023">
            <v>0</v>
          </cell>
          <cell r="H30023">
            <v>1950000</v>
          </cell>
          <cell r="I30023">
            <v>26455820</v>
          </cell>
          <cell r="J30023">
            <v>297160</v>
          </cell>
          <cell r="K30023">
            <v>0</v>
          </cell>
          <cell r="L30023">
            <v>0</v>
          </cell>
          <cell r="M30023">
            <v>0</v>
          </cell>
          <cell r="N30023">
            <v>0</v>
          </cell>
          <cell r="O30023">
            <v>0</v>
          </cell>
        </row>
        <row r="30024">
          <cell r="C30024">
            <v>0</v>
          </cell>
          <cell r="D30024">
            <v>40000</v>
          </cell>
          <cell r="E30024">
            <v>969850</v>
          </cell>
          <cell r="F30024">
            <v>14887</v>
          </cell>
          <cell r="G30024">
            <v>0</v>
          </cell>
          <cell r="H30024">
            <v>330000</v>
          </cell>
          <cell r="I30024">
            <v>524050</v>
          </cell>
          <cell r="J30024">
            <v>38880</v>
          </cell>
          <cell r="K30024">
            <v>0</v>
          </cell>
          <cell r="L30024">
            <v>0</v>
          </cell>
          <cell r="M30024">
            <v>0</v>
          </cell>
          <cell r="N30024">
            <v>0</v>
          </cell>
          <cell r="O30024">
            <v>0</v>
          </cell>
        </row>
        <row r="30025">
          <cell r="C30025">
            <v>0</v>
          </cell>
          <cell r="D30025">
            <v>100000</v>
          </cell>
          <cell r="E30025">
            <v>0</v>
          </cell>
          <cell r="F30025">
            <v>2462500</v>
          </cell>
          <cell r="G30025">
            <v>0</v>
          </cell>
          <cell r="H30025">
            <v>2560700</v>
          </cell>
          <cell r="I30025">
            <v>1800</v>
          </cell>
          <cell r="J30025">
            <v>0</v>
          </cell>
          <cell r="K30025">
            <v>0</v>
          </cell>
          <cell r="L30025">
            <v>0</v>
          </cell>
          <cell r="M30025">
            <v>0</v>
          </cell>
          <cell r="N30025">
            <v>0</v>
          </cell>
          <cell r="O30025">
            <v>0</v>
          </cell>
        </row>
        <row r="30026">
          <cell r="C30026">
            <v>0</v>
          </cell>
          <cell r="D30026">
            <v>0</v>
          </cell>
          <cell r="E30026">
            <v>0</v>
          </cell>
          <cell r="F30026">
            <v>128</v>
          </cell>
          <cell r="G30026">
            <v>0</v>
          </cell>
          <cell r="H30026">
            <v>0</v>
          </cell>
          <cell r="I30026">
            <v>0</v>
          </cell>
          <cell r="J30026">
            <v>0</v>
          </cell>
          <cell r="K30026">
            <v>0</v>
          </cell>
          <cell r="L30026">
            <v>130</v>
          </cell>
          <cell r="M30026">
            <v>0</v>
          </cell>
          <cell r="N30026">
            <v>0</v>
          </cell>
          <cell r="O30026">
            <v>0</v>
          </cell>
        </row>
        <row r="30027">
          <cell r="C30027">
            <v>100400</v>
          </cell>
          <cell r="D30027">
            <v>0</v>
          </cell>
          <cell r="E30027">
            <v>0</v>
          </cell>
          <cell r="F30027">
            <v>8472</v>
          </cell>
          <cell r="G30027">
            <v>0</v>
          </cell>
          <cell r="H30027">
            <v>105000</v>
          </cell>
          <cell r="I30027">
            <v>6310</v>
          </cell>
          <cell r="J30027">
            <v>700</v>
          </cell>
          <cell r="K30027">
            <v>0</v>
          </cell>
          <cell r="L30027">
            <v>8442</v>
          </cell>
          <cell r="M30027">
            <v>0</v>
          </cell>
          <cell r="N30027">
            <v>0</v>
          </cell>
          <cell r="O30027">
            <v>0</v>
          </cell>
        </row>
        <row r="30028">
          <cell r="C30028">
            <v>0</v>
          </cell>
          <cell r="D30028">
            <v>0</v>
          </cell>
          <cell r="E30028">
            <v>1896450</v>
          </cell>
          <cell r="F30028">
            <v>23294</v>
          </cell>
          <cell r="G30028">
            <v>0</v>
          </cell>
          <cell r="H30028">
            <v>0</v>
          </cell>
          <cell r="I30028">
            <v>1814600</v>
          </cell>
          <cell r="J30028">
            <v>86420</v>
          </cell>
          <cell r="K30028">
            <v>0</v>
          </cell>
          <cell r="L30028">
            <v>0</v>
          </cell>
          <cell r="M30028">
            <v>0</v>
          </cell>
          <cell r="N30028">
            <v>0</v>
          </cell>
          <cell r="O30028">
            <v>0</v>
          </cell>
        </row>
        <row r="30029">
          <cell r="C30029">
            <v>0</v>
          </cell>
          <cell r="D30029">
            <v>2200</v>
          </cell>
          <cell r="E30029">
            <v>873100</v>
          </cell>
          <cell r="F30029">
            <v>16051</v>
          </cell>
          <cell r="G30029">
            <v>0</v>
          </cell>
          <cell r="H30029">
            <v>0</v>
          </cell>
          <cell r="I30029">
            <v>752500</v>
          </cell>
          <cell r="J30029">
            <v>121600</v>
          </cell>
          <cell r="K30029">
            <v>0</v>
          </cell>
          <cell r="L30029">
            <v>15666</v>
          </cell>
          <cell r="M30029">
            <v>0</v>
          </cell>
          <cell r="N30029">
            <v>0</v>
          </cell>
          <cell r="O30029">
            <v>0</v>
          </cell>
        </row>
        <row r="30030">
          <cell r="C30030">
            <v>0</v>
          </cell>
          <cell r="D30030">
            <v>31100</v>
          </cell>
          <cell r="E30030">
            <v>99370</v>
          </cell>
          <cell r="F30030">
            <v>2536</v>
          </cell>
          <cell r="G30030">
            <v>0</v>
          </cell>
          <cell r="H30030">
            <v>37600</v>
          </cell>
          <cell r="I30030">
            <v>52520</v>
          </cell>
          <cell r="J30030">
            <v>45262</v>
          </cell>
          <cell r="K30030">
            <v>0</v>
          </cell>
          <cell r="L30030">
            <v>2536</v>
          </cell>
          <cell r="M30030">
            <v>0</v>
          </cell>
          <cell r="N30030">
            <v>0</v>
          </cell>
          <cell r="O30030">
            <v>0</v>
          </cell>
        </row>
        <row r="30031">
          <cell r="C30031">
            <v>0</v>
          </cell>
          <cell r="D30031">
            <v>20000</v>
          </cell>
          <cell r="E30031">
            <v>1900</v>
          </cell>
          <cell r="F30031">
            <v>955</v>
          </cell>
          <cell r="G30031">
            <v>0</v>
          </cell>
          <cell r="H30031">
            <v>0</v>
          </cell>
          <cell r="I30031">
            <v>21950</v>
          </cell>
          <cell r="J30031">
            <v>700</v>
          </cell>
          <cell r="K30031">
            <v>0</v>
          </cell>
          <cell r="L30031">
            <v>0</v>
          </cell>
          <cell r="M30031">
            <v>0</v>
          </cell>
          <cell r="N30031">
            <v>0</v>
          </cell>
          <cell r="O30031">
            <v>0</v>
          </cell>
        </row>
        <row r="30032">
          <cell r="C30032">
            <v>0</v>
          </cell>
          <cell r="D30032">
            <v>0</v>
          </cell>
          <cell r="E30032">
            <v>0</v>
          </cell>
          <cell r="F30032">
            <v>26132</v>
          </cell>
          <cell r="G30032">
            <v>0</v>
          </cell>
          <cell r="H30032">
            <v>0</v>
          </cell>
          <cell r="I30032">
            <v>1800</v>
          </cell>
          <cell r="J30032">
            <v>0</v>
          </cell>
          <cell r="K30032">
            <v>0</v>
          </cell>
          <cell r="L30032">
            <v>0</v>
          </cell>
          <cell r="M30032">
            <v>0</v>
          </cell>
          <cell r="N30032">
            <v>0</v>
          </cell>
          <cell r="O30032">
            <v>0</v>
          </cell>
        </row>
        <row r="30033">
          <cell r="C30033">
            <v>0</v>
          </cell>
          <cell r="D30033">
            <v>0</v>
          </cell>
          <cell r="E30033">
            <v>100</v>
          </cell>
          <cell r="F30033">
            <v>0</v>
          </cell>
          <cell r="G30033">
            <v>0</v>
          </cell>
          <cell r="H30033">
            <v>0</v>
          </cell>
          <cell r="I30033">
            <v>100</v>
          </cell>
          <cell r="J30033">
            <v>0</v>
          </cell>
          <cell r="K30033">
            <v>0</v>
          </cell>
          <cell r="L30033">
            <v>0</v>
          </cell>
          <cell r="M30033">
            <v>0</v>
          </cell>
          <cell r="N30033">
            <v>0</v>
          </cell>
          <cell r="O30033">
            <v>0</v>
          </cell>
        </row>
        <row r="30034">
          <cell r="C30034">
            <v>0</v>
          </cell>
          <cell r="D30034">
            <v>0</v>
          </cell>
          <cell r="E30034">
            <v>0</v>
          </cell>
          <cell r="F30034">
            <v>2836000</v>
          </cell>
          <cell r="G30034">
            <v>0</v>
          </cell>
          <cell r="H30034">
            <v>0</v>
          </cell>
          <cell r="I30034">
            <v>2838021</v>
          </cell>
          <cell r="J30034">
            <v>0</v>
          </cell>
          <cell r="K30034">
            <v>0</v>
          </cell>
          <cell r="L30034">
            <v>0</v>
          </cell>
          <cell r="M30034">
            <v>0</v>
          </cell>
          <cell r="N30034">
            <v>0</v>
          </cell>
          <cell r="O30034">
            <v>0</v>
          </cell>
        </row>
        <row r="30035">
          <cell r="C30035">
            <v>3139000</v>
          </cell>
          <cell r="D30035">
            <v>1019000</v>
          </cell>
          <cell r="E30035">
            <v>5845800</v>
          </cell>
          <cell r="F30035">
            <v>57095</v>
          </cell>
          <cell r="G30035">
            <v>0</v>
          </cell>
          <cell r="H30035">
            <v>4001000</v>
          </cell>
          <cell r="I30035">
            <v>5932250</v>
          </cell>
          <cell r="J30035">
            <v>136300</v>
          </cell>
          <cell r="K30035">
            <v>0</v>
          </cell>
          <cell r="L30035">
            <v>53714</v>
          </cell>
          <cell r="M30035">
            <v>0</v>
          </cell>
          <cell r="N30035">
            <v>0</v>
          </cell>
          <cell r="O30035">
            <v>0</v>
          </cell>
        </row>
        <row r="30036">
          <cell r="C30036">
            <v>0</v>
          </cell>
          <cell r="D30036">
            <v>6043100</v>
          </cell>
          <cell r="E30036">
            <v>1149650</v>
          </cell>
          <cell r="F30036">
            <v>3270782</v>
          </cell>
          <cell r="G30036">
            <v>0</v>
          </cell>
          <cell r="H30036">
            <v>3942300</v>
          </cell>
          <cell r="I30036">
            <v>6474525</v>
          </cell>
          <cell r="J30036">
            <v>27350</v>
          </cell>
          <cell r="K30036">
            <v>0</v>
          </cell>
          <cell r="L30036">
            <v>43806</v>
          </cell>
          <cell r="M30036">
            <v>0</v>
          </cell>
          <cell r="N30036">
            <v>0</v>
          </cell>
          <cell r="O30036">
            <v>0</v>
          </cell>
        </row>
        <row r="30037">
          <cell r="C30037">
            <v>0</v>
          </cell>
          <cell r="D30037">
            <v>50000</v>
          </cell>
          <cell r="E30037">
            <v>730000</v>
          </cell>
          <cell r="F30037">
            <v>119122</v>
          </cell>
          <cell r="G30037">
            <v>0</v>
          </cell>
          <cell r="H30037">
            <v>86000</v>
          </cell>
          <cell r="I30037">
            <v>736650</v>
          </cell>
          <cell r="J30037">
            <v>48600</v>
          </cell>
          <cell r="K30037">
            <v>0</v>
          </cell>
          <cell r="L30037">
            <v>8656</v>
          </cell>
          <cell r="M30037">
            <v>0</v>
          </cell>
          <cell r="N30037">
            <v>0</v>
          </cell>
          <cell r="O30037">
            <v>0</v>
          </cell>
        </row>
        <row r="30038">
          <cell r="C30038">
            <v>0</v>
          </cell>
          <cell r="D30038">
            <v>0</v>
          </cell>
          <cell r="E30038">
            <v>299820</v>
          </cell>
          <cell r="F30038">
            <v>8931</v>
          </cell>
          <cell r="G30038">
            <v>0</v>
          </cell>
          <cell r="H30038">
            <v>0</v>
          </cell>
          <cell r="I30038">
            <v>290515</v>
          </cell>
          <cell r="J30038">
            <v>32540</v>
          </cell>
          <cell r="K30038">
            <v>0</v>
          </cell>
          <cell r="L30038">
            <v>8355</v>
          </cell>
          <cell r="M30038">
            <v>0</v>
          </cell>
          <cell r="N30038">
            <v>0</v>
          </cell>
          <cell r="O30038">
            <v>0</v>
          </cell>
        </row>
        <row r="30039">
          <cell r="C30039">
            <v>0</v>
          </cell>
          <cell r="D30039">
            <v>0</v>
          </cell>
          <cell r="E30039">
            <v>0</v>
          </cell>
          <cell r="F30039">
            <v>18</v>
          </cell>
          <cell r="G30039">
            <v>0</v>
          </cell>
          <cell r="H30039">
            <v>0</v>
          </cell>
          <cell r="I30039">
            <v>0</v>
          </cell>
          <cell r="J30039">
            <v>120</v>
          </cell>
          <cell r="K30039">
            <v>0</v>
          </cell>
          <cell r="L30039">
            <v>0</v>
          </cell>
          <cell r="M30039">
            <v>0</v>
          </cell>
          <cell r="N30039">
            <v>0</v>
          </cell>
          <cell r="O30039">
            <v>0</v>
          </cell>
        </row>
        <row r="30040">
          <cell r="C30040">
            <v>0</v>
          </cell>
          <cell r="D30040">
            <v>6846724</v>
          </cell>
          <cell r="E30040">
            <v>240900</v>
          </cell>
          <cell r="F30040">
            <v>239526</v>
          </cell>
          <cell r="G30040">
            <v>0</v>
          </cell>
          <cell r="H30040">
            <v>2048343</v>
          </cell>
          <cell r="I30040">
            <v>5271740</v>
          </cell>
          <cell r="J30040">
            <v>1400</v>
          </cell>
          <cell r="K30040">
            <v>0</v>
          </cell>
          <cell r="L30040">
            <v>32859</v>
          </cell>
          <cell r="M30040">
            <v>0</v>
          </cell>
          <cell r="N30040">
            <v>0</v>
          </cell>
          <cell r="O30040">
            <v>0</v>
          </cell>
        </row>
        <row r="30041">
          <cell r="C30041">
            <v>3200000</v>
          </cell>
          <cell r="D30041">
            <v>13202500</v>
          </cell>
          <cell r="E30041">
            <v>10472760</v>
          </cell>
          <cell r="F30041">
            <v>152363</v>
          </cell>
          <cell r="G30041">
            <v>0</v>
          </cell>
          <cell r="H30041">
            <v>3178000</v>
          </cell>
          <cell r="I30041">
            <v>23820120</v>
          </cell>
          <cell r="J30041">
            <v>180330</v>
          </cell>
          <cell r="K30041">
            <v>0</v>
          </cell>
          <cell r="L30041">
            <v>150985</v>
          </cell>
          <cell r="M30041">
            <v>4900</v>
          </cell>
          <cell r="N30041">
            <v>7</v>
          </cell>
          <cell r="O30041">
            <v>0</v>
          </cell>
        </row>
        <row r="30042">
          <cell r="C30042">
            <v>0</v>
          </cell>
          <cell r="D30042">
            <v>728890</v>
          </cell>
          <cell r="E30042">
            <v>2824200</v>
          </cell>
          <cell r="F30042">
            <v>115733</v>
          </cell>
          <cell r="G30042">
            <v>0</v>
          </cell>
          <cell r="H30042">
            <v>961900</v>
          </cell>
          <cell r="I30042">
            <v>2594900</v>
          </cell>
          <cell r="J30042">
            <v>98180</v>
          </cell>
          <cell r="K30042">
            <v>0</v>
          </cell>
          <cell r="L30042">
            <v>36896</v>
          </cell>
          <cell r="M30042">
            <v>0</v>
          </cell>
          <cell r="N30042">
            <v>0</v>
          </cell>
          <cell r="O30042">
            <v>0</v>
          </cell>
        </row>
        <row r="30043">
          <cell r="C30043">
            <v>80000</v>
          </cell>
          <cell r="D30043">
            <v>702900</v>
          </cell>
          <cell r="E30043">
            <v>16500</v>
          </cell>
          <cell r="F30043">
            <v>23763</v>
          </cell>
          <cell r="G30043">
            <v>0</v>
          </cell>
          <cell r="H30043">
            <v>169900</v>
          </cell>
          <cell r="I30043">
            <v>655860</v>
          </cell>
          <cell r="J30043">
            <v>7800</v>
          </cell>
          <cell r="K30043">
            <v>0</v>
          </cell>
          <cell r="L30043">
            <v>22393</v>
          </cell>
          <cell r="M30043">
            <v>0</v>
          </cell>
          <cell r="N30043">
            <v>0</v>
          </cell>
          <cell r="O30043">
            <v>0</v>
          </cell>
        </row>
        <row r="30044">
          <cell r="C30044">
            <v>0</v>
          </cell>
          <cell r="D30044">
            <v>202500</v>
          </cell>
          <cell r="E30044">
            <v>203050</v>
          </cell>
          <cell r="F30044">
            <v>3063</v>
          </cell>
          <cell r="G30044">
            <v>0</v>
          </cell>
          <cell r="H30044">
            <v>5000</v>
          </cell>
          <cell r="I30044">
            <v>340875</v>
          </cell>
          <cell r="J30044">
            <v>59960</v>
          </cell>
          <cell r="K30044">
            <v>0</v>
          </cell>
          <cell r="L30044">
            <v>2966</v>
          </cell>
          <cell r="M30044">
            <v>0</v>
          </cell>
          <cell r="N30044">
            <v>0</v>
          </cell>
          <cell r="O30044">
            <v>0</v>
          </cell>
        </row>
        <row r="30045">
          <cell r="C30045">
            <v>0</v>
          </cell>
          <cell r="D30045">
            <v>0</v>
          </cell>
          <cell r="E30045">
            <v>0</v>
          </cell>
          <cell r="F30045">
            <v>0</v>
          </cell>
          <cell r="G30045">
            <v>0</v>
          </cell>
          <cell r="H30045">
            <v>0</v>
          </cell>
          <cell r="I30045">
            <v>350</v>
          </cell>
          <cell r="J30045">
            <v>0</v>
          </cell>
          <cell r="K30045">
            <v>0</v>
          </cell>
          <cell r="L30045">
            <v>0</v>
          </cell>
          <cell r="M30045">
            <v>0</v>
          </cell>
          <cell r="N30045">
            <v>0</v>
          </cell>
          <cell r="O30045">
            <v>0</v>
          </cell>
        </row>
        <row r="30046">
          <cell r="C30046">
            <v>4015000</v>
          </cell>
          <cell r="D30046">
            <v>27180600</v>
          </cell>
          <cell r="E30046">
            <v>95800</v>
          </cell>
          <cell r="F30046">
            <v>1092348</v>
          </cell>
          <cell r="G30046">
            <v>0</v>
          </cell>
          <cell r="H30046">
            <v>31779000</v>
          </cell>
          <cell r="I30046">
            <v>725300</v>
          </cell>
          <cell r="J30046">
            <v>3300</v>
          </cell>
          <cell r="K30046">
            <v>0</v>
          </cell>
          <cell r="L30046">
            <v>1264</v>
          </cell>
          <cell r="M30046">
            <v>0</v>
          </cell>
          <cell r="N30046">
            <v>0</v>
          </cell>
          <cell r="O30046">
            <v>0</v>
          </cell>
        </row>
        <row r="30047">
          <cell r="C30047">
            <v>0</v>
          </cell>
          <cell r="D30047">
            <v>4327000</v>
          </cell>
          <cell r="E30047">
            <v>4950250</v>
          </cell>
          <cell r="F30047">
            <v>160522</v>
          </cell>
          <cell r="G30047">
            <v>0</v>
          </cell>
          <cell r="H30047">
            <v>1391500</v>
          </cell>
          <cell r="I30047">
            <v>7970460</v>
          </cell>
          <cell r="J30047">
            <v>146750</v>
          </cell>
          <cell r="K30047">
            <v>0</v>
          </cell>
          <cell r="L30047">
            <v>58427</v>
          </cell>
          <cell r="M30047">
            <v>0</v>
          </cell>
          <cell r="N30047">
            <v>0</v>
          </cell>
          <cell r="O30047">
            <v>0</v>
          </cell>
        </row>
        <row r="30048">
          <cell r="C30048">
            <v>0</v>
          </cell>
          <cell r="D30048">
            <v>10207000</v>
          </cell>
          <cell r="E30048">
            <v>49000</v>
          </cell>
          <cell r="F30048">
            <v>146503</v>
          </cell>
          <cell r="G30048">
            <v>0</v>
          </cell>
          <cell r="H30048">
            <v>3381100</v>
          </cell>
          <cell r="I30048">
            <v>7018370</v>
          </cell>
          <cell r="J30048">
            <v>67950</v>
          </cell>
          <cell r="K30048">
            <v>0</v>
          </cell>
          <cell r="L30048">
            <v>14119</v>
          </cell>
          <cell r="M30048">
            <v>0</v>
          </cell>
          <cell r="N30048">
            <v>0</v>
          </cell>
          <cell r="O30048">
            <v>0</v>
          </cell>
        </row>
        <row r="30049">
          <cell r="C30049">
            <v>0</v>
          </cell>
          <cell r="D30049">
            <v>362000</v>
          </cell>
          <cell r="E30049">
            <v>862109</v>
          </cell>
          <cell r="F30049">
            <v>674419</v>
          </cell>
          <cell r="G30049">
            <v>0</v>
          </cell>
          <cell r="H30049">
            <v>140000</v>
          </cell>
          <cell r="I30049">
            <v>1832505</v>
          </cell>
          <cell r="J30049">
            <v>10650</v>
          </cell>
          <cell r="K30049">
            <v>0</v>
          </cell>
          <cell r="L30049">
            <v>30526</v>
          </cell>
          <cell r="M30049">
            <v>0</v>
          </cell>
          <cell r="N30049">
            <v>0</v>
          </cell>
          <cell r="O30049">
            <v>0</v>
          </cell>
        </row>
        <row r="30050">
          <cell r="C30050">
            <v>0</v>
          </cell>
          <cell r="D30050">
            <v>562300</v>
          </cell>
          <cell r="E30050">
            <v>8436300</v>
          </cell>
          <cell r="F30050">
            <v>82514</v>
          </cell>
          <cell r="G30050">
            <v>0</v>
          </cell>
          <cell r="H30050">
            <v>6826750</v>
          </cell>
          <cell r="I30050">
            <v>2235090</v>
          </cell>
          <cell r="J30050">
            <v>19720</v>
          </cell>
          <cell r="K30050">
            <v>0</v>
          </cell>
          <cell r="L30050">
            <v>80621</v>
          </cell>
          <cell r="M30050">
            <v>0</v>
          </cell>
          <cell r="N30050">
            <v>0</v>
          </cell>
          <cell r="O30050">
            <v>0</v>
          </cell>
        </row>
        <row r="30051">
          <cell r="C30051">
            <v>3875000</v>
          </cell>
          <cell r="D30051">
            <v>15287000</v>
          </cell>
          <cell r="E30051">
            <v>1084350</v>
          </cell>
          <cell r="F30051">
            <v>3714788</v>
          </cell>
          <cell r="G30051">
            <v>0</v>
          </cell>
          <cell r="H30051">
            <v>5374650</v>
          </cell>
          <cell r="I30051">
            <v>18696500</v>
          </cell>
          <cell r="J30051">
            <v>6240</v>
          </cell>
          <cell r="K30051">
            <v>0</v>
          </cell>
          <cell r="L30051">
            <v>90636</v>
          </cell>
          <cell r="M30051">
            <v>0</v>
          </cell>
          <cell r="N30051">
            <v>0</v>
          </cell>
          <cell r="O30051">
            <v>0</v>
          </cell>
        </row>
        <row r="30052">
          <cell r="C30052">
            <v>1500000</v>
          </cell>
          <cell r="D30052">
            <v>15008500</v>
          </cell>
          <cell r="E30052">
            <v>2260950</v>
          </cell>
          <cell r="F30052">
            <v>6684731</v>
          </cell>
          <cell r="G30052">
            <v>0</v>
          </cell>
          <cell r="H30052">
            <v>8768000</v>
          </cell>
          <cell r="I30052">
            <v>16649842</v>
          </cell>
          <cell r="J30052">
            <v>29170</v>
          </cell>
          <cell r="K30052">
            <v>0</v>
          </cell>
          <cell r="L30052">
            <v>70326</v>
          </cell>
          <cell r="M30052">
            <v>2200</v>
          </cell>
          <cell r="N30052">
            <v>5</v>
          </cell>
          <cell r="O30052">
            <v>0</v>
          </cell>
        </row>
        <row r="30053">
          <cell r="C30053">
            <v>3855000</v>
          </cell>
          <cell r="D30053">
            <v>3750900</v>
          </cell>
          <cell r="E30053">
            <v>2893300</v>
          </cell>
          <cell r="F30053">
            <v>32316</v>
          </cell>
          <cell r="G30053">
            <v>0</v>
          </cell>
          <cell r="H30053">
            <v>4191150</v>
          </cell>
          <cell r="I30053">
            <v>6261850</v>
          </cell>
          <cell r="J30053">
            <v>89200</v>
          </cell>
          <cell r="K30053">
            <v>0</v>
          </cell>
          <cell r="L30053">
            <v>36824</v>
          </cell>
          <cell r="M30053">
            <v>0</v>
          </cell>
          <cell r="N30053">
            <v>0</v>
          </cell>
          <cell r="O30053">
            <v>0</v>
          </cell>
        </row>
        <row r="30054">
          <cell r="C30054">
            <v>700</v>
          </cell>
          <cell r="D30054">
            <v>149000</v>
          </cell>
          <cell r="E30054">
            <v>1045600</v>
          </cell>
          <cell r="F30054">
            <v>1525494</v>
          </cell>
          <cell r="G30054">
            <v>0</v>
          </cell>
          <cell r="H30054">
            <v>1305500</v>
          </cell>
          <cell r="I30054">
            <v>1418300</v>
          </cell>
          <cell r="J30054">
            <v>900</v>
          </cell>
          <cell r="K30054">
            <v>0</v>
          </cell>
          <cell r="L30054">
            <v>13220</v>
          </cell>
          <cell r="M30054">
            <v>0</v>
          </cell>
          <cell r="N30054">
            <v>0</v>
          </cell>
          <cell r="O30054">
            <v>0</v>
          </cell>
        </row>
        <row r="30055">
          <cell r="C30055">
            <v>0</v>
          </cell>
          <cell r="D30055">
            <v>1249100</v>
          </cell>
          <cell r="E30055">
            <v>7199900</v>
          </cell>
          <cell r="F30055">
            <v>74985</v>
          </cell>
          <cell r="G30055">
            <v>0</v>
          </cell>
          <cell r="H30055">
            <v>5980500</v>
          </cell>
          <cell r="I30055">
            <v>2358150</v>
          </cell>
          <cell r="J30055">
            <v>303600</v>
          </cell>
          <cell r="K30055">
            <v>0</v>
          </cell>
          <cell r="L30055">
            <v>70162</v>
          </cell>
          <cell r="M30055">
            <v>0</v>
          </cell>
          <cell r="N30055">
            <v>0</v>
          </cell>
          <cell r="O30055">
            <v>0</v>
          </cell>
        </row>
        <row r="30056">
          <cell r="C30056">
            <v>0</v>
          </cell>
          <cell r="D30056">
            <v>3127100</v>
          </cell>
          <cell r="E30056">
            <v>557250</v>
          </cell>
          <cell r="F30056">
            <v>632631</v>
          </cell>
          <cell r="G30056">
            <v>0</v>
          </cell>
          <cell r="H30056">
            <v>1984900</v>
          </cell>
          <cell r="I30056">
            <v>2328900</v>
          </cell>
          <cell r="J30056">
            <v>27650</v>
          </cell>
          <cell r="K30056">
            <v>0</v>
          </cell>
          <cell r="L30056">
            <v>20992</v>
          </cell>
          <cell r="M30056">
            <v>0</v>
          </cell>
          <cell r="N30056">
            <v>0</v>
          </cell>
          <cell r="O30056">
            <v>0</v>
          </cell>
        </row>
        <row r="30057">
          <cell r="C30057">
            <v>0</v>
          </cell>
          <cell r="D30057">
            <v>11457000</v>
          </cell>
          <cell r="E30057">
            <v>150000</v>
          </cell>
          <cell r="F30057">
            <v>33043782</v>
          </cell>
          <cell r="G30057">
            <v>0</v>
          </cell>
          <cell r="H30057">
            <v>42683400</v>
          </cell>
          <cell r="I30057">
            <v>2017150</v>
          </cell>
          <cell r="J30057">
            <v>400</v>
          </cell>
          <cell r="K30057">
            <v>0</v>
          </cell>
          <cell r="L30057">
            <v>7379</v>
          </cell>
          <cell r="M30057">
            <v>0</v>
          </cell>
          <cell r="N30057">
            <v>0</v>
          </cell>
          <cell r="O30057">
            <v>0</v>
          </cell>
        </row>
        <row r="30058">
          <cell r="C30058">
            <v>1875000</v>
          </cell>
          <cell r="D30058">
            <v>5709200</v>
          </cell>
          <cell r="E30058">
            <v>405900</v>
          </cell>
          <cell r="F30058">
            <v>5005</v>
          </cell>
          <cell r="G30058">
            <v>0</v>
          </cell>
          <cell r="H30058">
            <v>4696000</v>
          </cell>
          <cell r="I30058">
            <v>3298100</v>
          </cell>
          <cell r="J30058">
            <v>315</v>
          </cell>
          <cell r="K30058">
            <v>0</v>
          </cell>
          <cell r="L30058">
            <v>4298</v>
          </cell>
          <cell r="M30058">
            <v>0</v>
          </cell>
          <cell r="N30058">
            <v>0</v>
          </cell>
          <cell r="O30058">
            <v>0</v>
          </cell>
        </row>
        <row r="30059">
          <cell r="C30059">
            <v>35080000</v>
          </cell>
          <cell r="D30059">
            <v>61659250</v>
          </cell>
          <cell r="E30059">
            <v>12371650</v>
          </cell>
          <cell r="F30059">
            <v>355395</v>
          </cell>
          <cell r="G30059">
            <v>0</v>
          </cell>
          <cell r="H30059">
            <v>32386400</v>
          </cell>
          <cell r="I30059">
            <v>76223164</v>
          </cell>
          <cell r="J30059">
            <v>13470</v>
          </cell>
          <cell r="K30059">
            <v>0</v>
          </cell>
          <cell r="L30059">
            <v>228606</v>
          </cell>
          <cell r="M30059">
            <v>29850</v>
          </cell>
          <cell r="N30059">
            <v>0</v>
          </cell>
          <cell r="O30059">
            <v>0</v>
          </cell>
        </row>
        <row r="30060">
          <cell r="C30060">
            <v>17650000</v>
          </cell>
          <cell r="D30060">
            <v>72562405</v>
          </cell>
          <cell r="E30060">
            <v>5199400</v>
          </cell>
          <cell r="F30060">
            <v>1130566</v>
          </cell>
          <cell r="G30060">
            <v>0</v>
          </cell>
          <cell r="H30060">
            <v>44505600</v>
          </cell>
          <cell r="I30060">
            <v>50543725</v>
          </cell>
          <cell r="J30060">
            <v>61950</v>
          </cell>
          <cell r="K30060">
            <v>0</v>
          </cell>
          <cell r="L30060">
            <v>103448</v>
          </cell>
          <cell r="M30060">
            <v>1000000</v>
          </cell>
          <cell r="N30060">
            <v>0</v>
          </cell>
          <cell r="O30060">
            <v>0</v>
          </cell>
        </row>
        <row r="30061">
          <cell r="C30061">
            <v>0</v>
          </cell>
          <cell r="D30061">
            <v>15561485</v>
          </cell>
          <cell r="E30061">
            <v>622450</v>
          </cell>
          <cell r="F30061">
            <v>39229</v>
          </cell>
          <cell r="G30061">
            <v>0</v>
          </cell>
          <cell r="H30061">
            <v>5497475</v>
          </cell>
          <cell r="I30061">
            <v>10449548</v>
          </cell>
          <cell r="J30061">
            <v>69412</v>
          </cell>
          <cell r="K30061">
            <v>0</v>
          </cell>
          <cell r="L30061">
            <v>36544</v>
          </cell>
          <cell r="M30061">
            <v>0</v>
          </cell>
          <cell r="N30061">
            <v>0</v>
          </cell>
          <cell r="O30061">
            <v>0</v>
          </cell>
        </row>
        <row r="30062">
          <cell r="C30062">
            <v>0</v>
          </cell>
          <cell r="D30062">
            <v>75489</v>
          </cell>
          <cell r="E30062">
            <v>478868</v>
          </cell>
          <cell r="F30062">
            <v>8112</v>
          </cell>
          <cell r="G30062">
            <v>0</v>
          </cell>
          <cell r="H30062">
            <v>149500</v>
          </cell>
          <cell r="I30062">
            <v>407620</v>
          </cell>
          <cell r="J30062">
            <v>36650</v>
          </cell>
          <cell r="K30062">
            <v>0</v>
          </cell>
          <cell r="L30062">
            <v>7430</v>
          </cell>
          <cell r="M30062">
            <v>0</v>
          </cell>
          <cell r="N30062">
            <v>0</v>
          </cell>
          <cell r="O30062">
            <v>0</v>
          </cell>
        </row>
        <row r="30063">
          <cell r="C30063">
            <v>0</v>
          </cell>
          <cell r="D30063">
            <v>0</v>
          </cell>
          <cell r="E30063">
            <v>0</v>
          </cell>
          <cell r="F30063">
            <v>1760</v>
          </cell>
          <cell r="G30063">
            <v>0</v>
          </cell>
          <cell r="H30063">
            <v>2015</v>
          </cell>
          <cell r="I30063">
            <v>0</v>
          </cell>
          <cell r="J30063">
            <v>0</v>
          </cell>
          <cell r="K30063">
            <v>0</v>
          </cell>
          <cell r="L30063">
            <v>2015</v>
          </cell>
          <cell r="M30063">
            <v>0</v>
          </cell>
          <cell r="N30063">
            <v>0</v>
          </cell>
          <cell r="O30063">
            <v>0</v>
          </cell>
        </row>
        <row r="30064">
          <cell r="C30064">
            <v>0</v>
          </cell>
          <cell r="D30064">
            <v>85000</v>
          </cell>
          <cell r="E30064">
            <v>199400</v>
          </cell>
          <cell r="F30064">
            <v>4693755</v>
          </cell>
          <cell r="G30064">
            <v>0</v>
          </cell>
          <cell r="H30064">
            <v>3262000</v>
          </cell>
          <cell r="I30064">
            <v>1659420</v>
          </cell>
          <cell r="J30064">
            <v>57750</v>
          </cell>
          <cell r="K30064">
            <v>0</v>
          </cell>
          <cell r="L30064">
            <v>0</v>
          </cell>
          <cell r="M30064">
            <v>0</v>
          </cell>
          <cell r="N30064">
            <v>0</v>
          </cell>
          <cell r="O30064">
            <v>0</v>
          </cell>
        </row>
        <row r="30065">
          <cell r="C30065">
            <v>0</v>
          </cell>
          <cell r="D30065">
            <v>24000</v>
          </cell>
          <cell r="E30065">
            <v>951500</v>
          </cell>
          <cell r="F30065">
            <v>12392</v>
          </cell>
          <cell r="G30065">
            <v>0</v>
          </cell>
          <cell r="H30065">
            <v>231500</v>
          </cell>
          <cell r="I30065">
            <v>638700</v>
          </cell>
          <cell r="J30065">
            <v>92755</v>
          </cell>
          <cell r="K30065">
            <v>0</v>
          </cell>
          <cell r="L30065">
            <v>0</v>
          </cell>
          <cell r="M30065">
            <v>0</v>
          </cell>
          <cell r="N30065">
            <v>0</v>
          </cell>
          <cell r="O30065">
            <v>0</v>
          </cell>
        </row>
        <row r="30066">
          <cell r="C30066">
            <v>0</v>
          </cell>
          <cell r="D30066">
            <v>0</v>
          </cell>
          <cell r="E30066">
            <v>22200</v>
          </cell>
          <cell r="F30066">
            <v>3627</v>
          </cell>
          <cell r="G30066">
            <v>0</v>
          </cell>
          <cell r="H30066">
            <v>18500</v>
          </cell>
          <cell r="I30066">
            <v>7000</v>
          </cell>
          <cell r="J30066">
            <v>500</v>
          </cell>
          <cell r="K30066">
            <v>0</v>
          </cell>
          <cell r="L30066">
            <v>3634</v>
          </cell>
          <cell r="M30066">
            <v>0</v>
          </cell>
          <cell r="N30066">
            <v>0</v>
          </cell>
          <cell r="O30066">
            <v>0</v>
          </cell>
        </row>
        <row r="30067">
          <cell r="C30067">
            <v>0</v>
          </cell>
          <cell r="D30067">
            <v>260000</v>
          </cell>
          <cell r="E30067">
            <v>462950</v>
          </cell>
          <cell r="F30067">
            <v>5953598</v>
          </cell>
          <cell r="G30067">
            <v>0</v>
          </cell>
          <cell r="H30067">
            <v>6515150</v>
          </cell>
          <cell r="I30067">
            <v>122450</v>
          </cell>
          <cell r="J30067">
            <v>31650</v>
          </cell>
          <cell r="K30067">
            <v>0</v>
          </cell>
          <cell r="L30067">
            <v>0</v>
          </cell>
          <cell r="M30067">
            <v>0</v>
          </cell>
          <cell r="N30067">
            <v>0</v>
          </cell>
          <cell r="O30067">
            <v>0</v>
          </cell>
        </row>
        <row r="30068">
          <cell r="C30068">
            <v>0</v>
          </cell>
          <cell r="D30068">
            <v>1584000</v>
          </cell>
          <cell r="E30068">
            <v>561300</v>
          </cell>
          <cell r="F30068">
            <v>10928</v>
          </cell>
          <cell r="G30068">
            <v>0</v>
          </cell>
          <cell r="H30068">
            <v>14000</v>
          </cell>
          <cell r="I30068">
            <v>2045700</v>
          </cell>
          <cell r="J30068">
            <v>16950</v>
          </cell>
          <cell r="K30068">
            <v>0</v>
          </cell>
          <cell r="L30068">
            <v>0</v>
          </cell>
          <cell r="M30068">
            <v>0</v>
          </cell>
          <cell r="N30068">
            <v>0</v>
          </cell>
          <cell r="O30068">
            <v>0</v>
          </cell>
        </row>
        <row r="30069">
          <cell r="C30069">
            <v>0</v>
          </cell>
          <cell r="D30069">
            <v>360000</v>
          </cell>
          <cell r="E30069">
            <v>0</v>
          </cell>
          <cell r="F30069">
            <v>2036</v>
          </cell>
          <cell r="G30069">
            <v>0</v>
          </cell>
          <cell r="H30069">
            <v>0</v>
          </cell>
          <cell r="I30069">
            <v>359800</v>
          </cell>
          <cell r="J30069">
            <v>100</v>
          </cell>
          <cell r="K30069">
            <v>0</v>
          </cell>
          <cell r="L30069">
            <v>0</v>
          </cell>
          <cell r="M30069">
            <v>0</v>
          </cell>
          <cell r="N30069">
            <v>0</v>
          </cell>
          <cell r="O30069">
            <v>0</v>
          </cell>
        </row>
        <row r="30070">
          <cell r="C30070">
            <v>6565000</v>
          </cell>
          <cell r="D30070">
            <v>22836800</v>
          </cell>
          <cell r="E30070">
            <v>1268750</v>
          </cell>
          <cell r="F30070">
            <v>809867</v>
          </cell>
          <cell r="G30070">
            <v>0</v>
          </cell>
          <cell r="H30070">
            <v>11719000</v>
          </cell>
          <cell r="I30070">
            <v>19652750</v>
          </cell>
          <cell r="J30070">
            <v>5700</v>
          </cell>
          <cell r="K30070">
            <v>0</v>
          </cell>
          <cell r="L30070">
            <v>51632</v>
          </cell>
          <cell r="M30070">
            <v>0</v>
          </cell>
          <cell r="N30070">
            <v>0</v>
          </cell>
          <cell r="O30070">
            <v>0</v>
          </cell>
        </row>
        <row r="30071">
          <cell r="C30071">
            <v>0</v>
          </cell>
          <cell r="D30071">
            <v>0</v>
          </cell>
          <cell r="E30071">
            <v>147450</v>
          </cell>
          <cell r="F30071">
            <v>2692</v>
          </cell>
          <cell r="G30071">
            <v>0</v>
          </cell>
          <cell r="H30071">
            <v>0</v>
          </cell>
          <cell r="I30071">
            <v>152350</v>
          </cell>
          <cell r="J30071">
            <v>4270</v>
          </cell>
          <cell r="K30071">
            <v>0</v>
          </cell>
          <cell r="L30071">
            <v>2641</v>
          </cell>
          <cell r="M30071">
            <v>0</v>
          </cell>
          <cell r="N30071">
            <v>0</v>
          </cell>
          <cell r="O30071">
            <v>0</v>
          </cell>
        </row>
        <row r="30072">
          <cell r="C30072">
            <v>0</v>
          </cell>
          <cell r="D30072">
            <v>40000</v>
          </cell>
          <cell r="E30072">
            <v>0</v>
          </cell>
          <cell r="F30072">
            <v>0</v>
          </cell>
          <cell r="G30072">
            <v>0</v>
          </cell>
          <cell r="H30072">
            <v>0</v>
          </cell>
          <cell r="I30072">
            <v>0</v>
          </cell>
          <cell r="J30072">
            <v>39980</v>
          </cell>
          <cell r="K30072">
            <v>0</v>
          </cell>
          <cell r="L30072">
            <v>0</v>
          </cell>
          <cell r="M30072">
            <v>0</v>
          </cell>
          <cell r="N30072">
            <v>0</v>
          </cell>
          <cell r="O30072">
            <v>0</v>
          </cell>
        </row>
        <row r="30073">
          <cell r="C30073">
            <v>0</v>
          </cell>
          <cell r="D30073">
            <v>0</v>
          </cell>
          <cell r="E30073">
            <v>0</v>
          </cell>
          <cell r="F30073">
            <v>388</v>
          </cell>
          <cell r="G30073">
            <v>0</v>
          </cell>
          <cell r="H30073">
            <v>0</v>
          </cell>
          <cell r="I30073">
            <v>0</v>
          </cell>
          <cell r="J30073">
            <v>0</v>
          </cell>
          <cell r="K30073">
            <v>0</v>
          </cell>
          <cell r="L30073">
            <v>0</v>
          </cell>
          <cell r="M30073">
            <v>0</v>
          </cell>
          <cell r="N30073">
            <v>0</v>
          </cell>
          <cell r="O30073">
            <v>0</v>
          </cell>
        </row>
        <row r="30074">
          <cell r="C30074">
            <v>0</v>
          </cell>
          <cell r="D30074">
            <v>0</v>
          </cell>
          <cell r="E30074">
            <v>0</v>
          </cell>
          <cell r="F30074">
            <v>15</v>
          </cell>
          <cell r="G30074">
            <v>0</v>
          </cell>
          <cell r="H30074">
            <v>0</v>
          </cell>
          <cell r="I30074">
            <v>0</v>
          </cell>
          <cell r="J30074">
            <v>0</v>
          </cell>
          <cell r="K30074">
            <v>0</v>
          </cell>
          <cell r="L30074">
            <v>0</v>
          </cell>
          <cell r="M30074">
            <v>0</v>
          </cell>
          <cell r="N30074">
            <v>0</v>
          </cell>
          <cell r="O30074">
            <v>0</v>
          </cell>
        </row>
        <row r="30075">
          <cell r="C30075">
            <v>3840000</v>
          </cell>
          <cell r="D30075">
            <v>11347674</v>
          </cell>
          <cell r="E30075">
            <v>1353150</v>
          </cell>
          <cell r="F30075">
            <v>47267</v>
          </cell>
          <cell r="G30075">
            <v>0</v>
          </cell>
          <cell r="H30075">
            <v>7888906</v>
          </cell>
          <cell r="I30075">
            <v>8812000</v>
          </cell>
          <cell r="J30075">
            <v>2500</v>
          </cell>
          <cell r="K30075">
            <v>0</v>
          </cell>
          <cell r="L30075">
            <v>35906</v>
          </cell>
          <cell r="M30075">
            <v>0</v>
          </cell>
          <cell r="N30075">
            <v>0</v>
          </cell>
          <cell r="O30075">
            <v>0</v>
          </cell>
        </row>
        <row r="30076">
          <cell r="C30076">
            <v>0</v>
          </cell>
          <cell r="D30076">
            <v>153100</v>
          </cell>
          <cell r="E30076">
            <v>696950</v>
          </cell>
          <cell r="F30076">
            <v>10224</v>
          </cell>
          <cell r="G30076">
            <v>0</v>
          </cell>
          <cell r="H30076">
            <v>228700</v>
          </cell>
          <cell r="I30076">
            <v>474650</v>
          </cell>
          <cell r="J30076">
            <v>154710</v>
          </cell>
          <cell r="K30076">
            <v>0</v>
          </cell>
          <cell r="L30076">
            <v>10046</v>
          </cell>
          <cell r="M30076">
            <v>0</v>
          </cell>
          <cell r="N30076">
            <v>0</v>
          </cell>
          <cell r="O30076">
            <v>0</v>
          </cell>
        </row>
        <row r="30077">
          <cell r="C30077">
            <v>0</v>
          </cell>
          <cell r="D30077">
            <v>79600</v>
          </cell>
          <cell r="E30077">
            <v>1441380</v>
          </cell>
          <cell r="F30077">
            <v>25179</v>
          </cell>
          <cell r="G30077">
            <v>0</v>
          </cell>
          <cell r="H30077">
            <v>330000</v>
          </cell>
          <cell r="I30077">
            <v>1109240</v>
          </cell>
          <cell r="J30077">
            <v>91790</v>
          </cell>
          <cell r="K30077">
            <v>0</v>
          </cell>
          <cell r="L30077">
            <v>24458</v>
          </cell>
          <cell r="M30077">
            <v>0</v>
          </cell>
          <cell r="N30077">
            <v>0</v>
          </cell>
          <cell r="O30077">
            <v>0</v>
          </cell>
        </row>
        <row r="30078">
          <cell r="C30078">
            <v>1420000</v>
          </cell>
          <cell r="D30078">
            <v>2494500</v>
          </cell>
          <cell r="E30078">
            <v>3884600</v>
          </cell>
          <cell r="F30078">
            <v>62011</v>
          </cell>
          <cell r="G30078">
            <v>0</v>
          </cell>
          <cell r="H30078">
            <v>2773500</v>
          </cell>
          <cell r="I30078">
            <v>5011780</v>
          </cell>
          <cell r="J30078">
            <v>74350</v>
          </cell>
          <cell r="K30078">
            <v>0</v>
          </cell>
          <cell r="L30078">
            <v>59353</v>
          </cell>
          <cell r="M30078">
            <v>0</v>
          </cell>
          <cell r="N30078">
            <v>0</v>
          </cell>
          <cell r="O30078">
            <v>0</v>
          </cell>
        </row>
        <row r="30079">
          <cell r="C30079">
            <v>0</v>
          </cell>
          <cell r="D30079">
            <v>441547</v>
          </cell>
          <cell r="E30079">
            <v>810050</v>
          </cell>
          <cell r="F30079">
            <v>17849</v>
          </cell>
          <cell r="G30079">
            <v>0</v>
          </cell>
          <cell r="H30079">
            <v>459590</v>
          </cell>
          <cell r="I30079">
            <v>802660</v>
          </cell>
          <cell r="J30079">
            <v>15500</v>
          </cell>
          <cell r="K30079">
            <v>0</v>
          </cell>
          <cell r="L30079">
            <v>17139</v>
          </cell>
          <cell r="M30079">
            <v>0</v>
          </cell>
          <cell r="N30079">
            <v>0</v>
          </cell>
          <cell r="O30079">
            <v>0</v>
          </cell>
        </row>
        <row r="30080">
          <cell r="C30080">
            <v>0</v>
          </cell>
          <cell r="D30080">
            <v>0</v>
          </cell>
          <cell r="E30080">
            <v>0</v>
          </cell>
          <cell r="F30080">
            <v>1000000</v>
          </cell>
          <cell r="G30080">
            <v>0</v>
          </cell>
          <cell r="H30080">
            <v>0</v>
          </cell>
          <cell r="I30080">
            <v>0</v>
          </cell>
          <cell r="J30080">
            <v>0</v>
          </cell>
          <cell r="K30080">
            <v>0</v>
          </cell>
          <cell r="L30080">
            <v>0</v>
          </cell>
          <cell r="M30080">
            <v>0</v>
          </cell>
          <cell r="N30080">
            <v>0</v>
          </cell>
          <cell r="O30080">
            <v>0</v>
          </cell>
        </row>
        <row r="30081">
          <cell r="C30081">
            <v>12705000</v>
          </cell>
          <cell r="D30081">
            <v>11682000</v>
          </cell>
          <cell r="E30081">
            <v>157000</v>
          </cell>
          <cell r="F30081">
            <v>95756</v>
          </cell>
          <cell r="G30081">
            <v>0</v>
          </cell>
          <cell r="H30081">
            <v>3176250</v>
          </cell>
          <cell r="I30081">
            <v>21726801</v>
          </cell>
          <cell r="J30081">
            <v>12710</v>
          </cell>
          <cell r="K30081">
            <v>0</v>
          </cell>
          <cell r="L30081">
            <v>60805</v>
          </cell>
          <cell r="M30081">
            <v>0</v>
          </cell>
          <cell r="N30081">
            <v>0</v>
          </cell>
          <cell r="O30081">
            <v>0</v>
          </cell>
        </row>
        <row r="30082">
          <cell r="C30082">
            <v>0</v>
          </cell>
          <cell r="D30082">
            <v>60000</v>
          </cell>
          <cell r="E30082">
            <v>0</v>
          </cell>
          <cell r="F30082">
            <v>0</v>
          </cell>
          <cell r="G30082">
            <v>0</v>
          </cell>
          <cell r="H30082">
            <v>0</v>
          </cell>
          <cell r="I30082">
            <v>0</v>
          </cell>
          <cell r="J30082">
            <v>71370</v>
          </cell>
          <cell r="K30082">
            <v>0</v>
          </cell>
          <cell r="L30082">
            <v>0</v>
          </cell>
          <cell r="M30082">
            <v>0</v>
          </cell>
          <cell r="N30082">
            <v>0</v>
          </cell>
          <cell r="O30082">
            <v>0</v>
          </cell>
        </row>
        <row r="30083">
          <cell r="C30083">
            <v>0</v>
          </cell>
          <cell r="D30083">
            <v>509000</v>
          </cell>
          <cell r="E30083">
            <v>882362</v>
          </cell>
          <cell r="F30083">
            <v>9402</v>
          </cell>
          <cell r="G30083">
            <v>0</v>
          </cell>
          <cell r="H30083">
            <v>592200</v>
          </cell>
          <cell r="I30083">
            <v>784050</v>
          </cell>
          <cell r="J30083">
            <v>27080</v>
          </cell>
          <cell r="K30083">
            <v>0</v>
          </cell>
          <cell r="L30083">
            <v>9033</v>
          </cell>
          <cell r="M30083">
            <v>0</v>
          </cell>
          <cell r="N30083">
            <v>0</v>
          </cell>
          <cell r="O30083">
            <v>0</v>
          </cell>
        </row>
        <row r="30084">
          <cell r="C30084">
            <v>0</v>
          </cell>
          <cell r="D30084">
            <v>0</v>
          </cell>
          <cell r="E30084">
            <v>31000</v>
          </cell>
          <cell r="F30084">
            <v>3336</v>
          </cell>
          <cell r="G30084">
            <v>0</v>
          </cell>
          <cell r="H30084">
            <v>19200</v>
          </cell>
          <cell r="I30084">
            <v>15100</v>
          </cell>
          <cell r="J30084">
            <v>200</v>
          </cell>
          <cell r="K30084">
            <v>0</v>
          </cell>
          <cell r="L30084">
            <v>3236</v>
          </cell>
          <cell r="M30084">
            <v>0</v>
          </cell>
          <cell r="N30084">
            <v>0</v>
          </cell>
          <cell r="O30084">
            <v>0</v>
          </cell>
        </row>
        <row r="30085">
          <cell r="C30085">
            <v>0</v>
          </cell>
          <cell r="D30085">
            <v>113000</v>
          </cell>
          <cell r="E30085">
            <v>1969870</v>
          </cell>
          <cell r="F30085">
            <v>53977</v>
          </cell>
          <cell r="G30085">
            <v>0</v>
          </cell>
          <cell r="H30085">
            <v>60000</v>
          </cell>
          <cell r="I30085">
            <v>1848240</v>
          </cell>
          <cell r="J30085">
            <v>233120</v>
          </cell>
          <cell r="K30085">
            <v>0</v>
          </cell>
          <cell r="L30085">
            <v>52063</v>
          </cell>
          <cell r="M30085">
            <v>0</v>
          </cell>
          <cell r="N30085">
            <v>0</v>
          </cell>
          <cell r="O30085">
            <v>0</v>
          </cell>
        </row>
        <row r="30086">
          <cell r="C30086">
            <v>0</v>
          </cell>
          <cell r="D30086">
            <v>5853200</v>
          </cell>
          <cell r="E30086">
            <v>5630600</v>
          </cell>
          <cell r="F30086">
            <v>1099535</v>
          </cell>
          <cell r="G30086">
            <v>0</v>
          </cell>
          <cell r="H30086">
            <v>5186600</v>
          </cell>
          <cell r="I30086">
            <v>7531010</v>
          </cell>
          <cell r="J30086">
            <v>86550</v>
          </cell>
          <cell r="K30086">
            <v>0</v>
          </cell>
          <cell r="L30086">
            <v>31791</v>
          </cell>
          <cell r="M30086">
            <v>0</v>
          </cell>
          <cell r="N30086">
            <v>0</v>
          </cell>
          <cell r="O30086">
            <v>0</v>
          </cell>
        </row>
        <row r="30087">
          <cell r="C30087">
            <v>37000</v>
          </cell>
          <cell r="D30087">
            <v>0</v>
          </cell>
          <cell r="E30087">
            <v>0</v>
          </cell>
          <cell r="F30087">
            <v>983</v>
          </cell>
          <cell r="G30087">
            <v>0</v>
          </cell>
          <cell r="H30087">
            <v>0</v>
          </cell>
          <cell r="I30087">
            <v>37927</v>
          </cell>
          <cell r="J30087">
            <v>0</v>
          </cell>
          <cell r="K30087">
            <v>0</v>
          </cell>
          <cell r="L30087">
            <v>922</v>
          </cell>
          <cell r="M30087">
            <v>0</v>
          </cell>
          <cell r="N30087">
            <v>0</v>
          </cell>
          <cell r="O30087">
            <v>0</v>
          </cell>
        </row>
        <row r="30088">
          <cell r="C30088">
            <v>5030000</v>
          </cell>
          <cell r="D30088">
            <v>183000</v>
          </cell>
          <cell r="E30088">
            <v>756800</v>
          </cell>
          <cell r="F30088">
            <v>22322</v>
          </cell>
          <cell r="G30088">
            <v>0</v>
          </cell>
          <cell r="H30088">
            <v>0</v>
          </cell>
          <cell r="I30088">
            <v>5988680</v>
          </cell>
          <cell r="J30088">
            <v>4870</v>
          </cell>
          <cell r="K30088">
            <v>0</v>
          </cell>
          <cell r="L30088">
            <v>21345</v>
          </cell>
          <cell r="M30088">
            <v>0</v>
          </cell>
          <cell r="N30088">
            <v>0</v>
          </cell>
          <cell r="O30088">
            <v>0</v>
          </cell>
        </row>
        <row r="30089">
          <cell r="C30089">
            <v>0</v>
          </cell>
          <cell r="D30089">
            <v>43000</v>
          </cell>
          <cell r="E30089">
            <v>0</v>
          </cell>
          <cell r="F30089">
            <v>4479643</v>
          </cell>
          <cell r="G30089">
            <v>0</v>
          </cell>
          <cell r="H30089">
            <v>2040000</v>
          </cell>
          <cell r="I30089">
            <v>2545775</v>
          </cell>
          <cell r="J30089">
            <v>28000</v>
          </cell>
          <cell r="K30089">
            <v>0</v>
          </cell>
          <cell r="L30089">
            <v>4398</v>
          </cell>
          <cell r="M30089">
            <v>1100</v>
          </cell>
          <cell r="N30089">
            <v>2</v>
          </cell>
          <cell r="O30089">
            <v>0</v>
          </cell>
        </row>
        <row r="30090">
          <cell r="C30090">
            <v>0</v>
          </cell>
          <cell r="D30090">
            <v>782600</v>
          </cell>
          <cell r="E30090">
            <v>2181648</v>
          </cell>
          <cell r="F30090">
            <v>27833</v>
          </cell>
          <cell r="G30090">
            <v>0</v>
          </cell>
          <cell r="H30090">
            <v>992500</v>
          </cell>
          <cell r="I30090">
            <v>1883300</v>
          </cell>
          <cell r="J30090">
            <v>131400</v>
          </cell>
          <cell r="K30090">
            <v>0</v>
          </cell>
          <cell r="L30090">
            <v>26920</v>
          </cell>
          <cell r="M30090">
            <v>0</v>
          </cell>
          <cell r="N30090">
            <v>0</v>
          </cell>
          <cell r="O30090">
            <v>0</v>
          </cell>
        </row>
        <row r="30091">
          <cell r="C30091">
            <v>0</v>
          </cell>
          <cell r="D30091">
            <v>0</v>
          </cell>
          <cell r="E30091">
            <v>0</v>
          </cell>
          <cell r="F30091">
            <v>232</v>
          </cell>
          <cell r="G30091">
            <v>0</v>
          </cell>
          <cell r="H30091">
            <v>0</v>
          </cell>
          <cell r="I30091">
            <v>250</v>
          </cell>
          <cell r="J30091">
            <v>0</v>
          </cell>
          <cell r="K30091">
            <v>0</v>
          </cell>
          <cell r="L30091">
            <v>234</v>
          </cell>
          <cell r="M30091">
            <v>0</v>
          </cell>
          <cell r="N30091">
            <v>0</v>
          </cell>
          <cell r="O30091">
            <v>0</v>
          </cell>
        </row>
        <row r="30092">
          <cell r="C30092">
            <v>0</v>
          </cell>
          <cell r="D30092">
            <v>1957500</v>
          </cell>
          <cell r="E30092">
            <v>2483334</v>
          </cell>
          <cell r="F30092">
            <v>104175</v>
          </cell>
          <cell r="G30092">
            <v>0</v>
          </cell>
          <cell r="H30092">
            <v>2166500</v>
          </cell>
          <cell r="I30092">
            <v>2374690</v>
          </cell>
          <cell r="J30092">
            <v>21378</v>
          </cell>
          <cell r="K30092">
            <v>0</v>
          </cell>
          <cell r="L30092">
            <v>51278</v>
          </cell>
          <cell r="M30092">
            <v>0</v>
          </cell>
          <cell r="N30092">
            <v>0</v>
          </cell>
          <cell r="O30092">
            <v>0</v>
          </cell>
        </row>
        <row r="30093">
          <cell r="C30093">
            <v>0</v>
          </cell>
          <cell r="D30093">
            <v>305000</v>
          </cell>
          <cell r="E30093">
            <v>0</v>
          </cell>
          <cell r="F30093">
            <v>4749</v>
          </cell>
          <cell r="G30093">
            <v>0</v>
          </cell>
          <cell r="H30093">
            <v>6934</v>
          </cell>
          <cell r="I30093">
            <v>246200</v>
          </cell>
          <cell r="J30093">
            <v>59130</v>
          </cell>
          <cell r="K30093">
            <v>0</v>
          </cell>
          <cell r="L30093">
            <v>4495</v>
          </cell>
          <cell r="M30093">
            <v>0</v>
          </cell>
          <cell r="N30093">
            <v>0</v>
          </cell>
          <cell r="O30093">
            <v>0</v>
          </cell>
        </row>
        <row r="30094">
          <cell r="C30094">
            <v>0</v>
          </cell>
          <cell r="D30094">
            <v>2000</v>
          </cell>
          <cell r="E30094">
            <v>7500</v>
          </cell>
          <cell r="F30094">
            <v>991</v>
          </cell>
          <cell r="G30094">
            <v>0</v>
          </cell>
          <cell r="H30094">
            <v>7000</v>
          </cell>
          <cell r="I30094">
            <v>2000</v>
          </cell>
          <cell r="J30094">
            <v>1850</v>
          </cell>
          <cell r="K30094">
            <v>0</v>
          </cell>
          <cell r="L30094">
            <v>955</v>
          </cell>
          <cell r="M30094">
            <v>0</v>
          </cell>
          <cell r="N30094">
            <v>0</v>
          </cell>
          <cell r="O30094">
            <v>0</v>
          </cell>
        </row>
        <row r="30095">
          <cell r="C30095">
            <v>0</v>
          </cell>
          <cell r="D30095">
            <v>2815000</v>
          </cell>
          <cell r="E30095">
            <v>11434750</v>
          </cell>
          <cell r="F30095">
            <v>75088</v>
          </cell>
          <cell r="G30095">
            <v>0</v>
          </cell>
          <cell r="H30095">
            <v>8190000</v>
          </cell>
          <cell r="I30095">
            <v>6354745</v>
          </cell>
          <cell r="J30095">
            <v>201340</v>
          </cell>
          <cell r="K30095">
            <v>0</v>
          </cell>
          <cell r="L30095">
            <v>72180</v>
          </cell>
          <cell r="M30095">
            <v>700</v>
          </cell>
          <cell r="N30095">
            <v>0</v>
          </cell>
          <cell r="O30095">
            <v>0</v>
          </cell>
        </row>
        <row r="30096">
          <cell r="C30096">
            <v>0</v>
          </cell>
          <cell r="D30096">
            <v>0</v>
          </cell>
          <cell r="E30096">
            <v>30000</v>
          </cell>
          <cell r="F30096">
            <v>1845</v>
          </cell>
          <cell r="G30096">
            <v>0</v>
          </cell>
          <cell r="H30096">
            <v>33400</v>
          </cell>
          <cell r="I30096">
            <v>0</v>
          </cell>
          <cell r="J30096">
            <v>800</v>
          </cell>
          <cell r="K30096">
            <v>0</v>
          </cell>
          <cell r="L30096">
            <v>1660</v>
          </cell>
          <cell r="M30096">
            <v>0</v>
          </cell>
          <cell r="N30096">
            <v>0</v>
          </cell>
          <cell r="O30096">
            <v>0</v>
          </cell>
        </row>
        <row r="30097">
          <cell r="C30097">
            <v>0</v>
          </cell>
          <cell r="D30097">
            <v>799000</v>
          </cell>
          <cell r="E30097">
            <v>11000</v>
          </cell>
          <cell r="F30097">
            <v>497708</v>
          </cell>
          <cell r="G30097">
            <v>0</v>
          </cell>
          <cell r="H30097">
            <v>717600</v>
          </cell>
          <cell r="I30097">
            <v>587000</v>
          </cell>
          <cell r="J30097">
            <v>4158</v>
          </cell>
          <cell r="K30097">
            <v>0</v>
          </cell>
          <cell r="L30097">
            <v>8809</v>
          </cell>
          <cell r="M30097">
            <v>0</v>
          </cell>
          <cell r="N30097">
            <v>0</v>
          </cell>
          <cell r="O30097">
            <v>0</v>
          </cell>
        </row>
        <row r="30098">
          <cell r="C30098">
            <v>0</v>
          </cell>
          <cell r="D30098">
            <v>4272300</v>
          </cell>
          <cell r="E30098">
            <v>6444600</v>
          </cell>
          <cell r="F30098">
            <v>78814</v>
          </cell>
          <cell r="G30098">
            <v>0</v>
          </cell>
          <cell r="H30098">
            <v>4519900</v>
          </cell>
          <cell r="I30098">
            <v>6116600</v>
          </cell>
          <cell r="J30098">
            <v>55600</v>
          </cell>
          <cell r="K30098">
            <v>0</v>
          </cell>
          <cell r="L30098">
            <v>73870</v>
          </cell>
          <cell r="M30098">
            <v>0</v>
          </cell>
          <cell r="N30098">
            <v>0</v>
          </cell>
          <cell r="O30098">
            <v>0</v>
          </cell>
        </row>
        <row r="30099">
          <cell r="C30099">
            <v>0</v>
          </cell>
          <cell r="D30099">
            <v>0</v>
          </cell>
          <cell r="E30099">
            <v>0</v>
          </cell>
          <cell r="F30099">
            <v>386</v>
          </cell>
          <cell r="G30099">
            <v>0</v>
          </cell>
          <cell r="H30099">
            <v>0</v>
          </cell>
          <cell r="I30099">
            <v>0</v>
          </cell>
          <cell r="J30099">
            <v>0</v>
          </cell>
          <cell r="K30099">
            <v>0</v>
          </cell>
          <cell r="L30099">
            <v>387</v>
          </cell>
          <cell r="M30099">
            <v>0</v>
          </cell>
          <cell r="N30099">
            <v>0</v>
          </cell>
          <cell r="O30099">
            <v>0</v>
          </cell>
        </row>
        <row r="30100">
          <cell r="C30100">
            <v>0</v>
          </cell>
          <cell r="D30100">
            <v>413000</v>
          </cell>
          <cell r="E30100">
            <v>2163900</v>
          </cell>
          <cell r="F30100">
            <v>46895</v>
          </cell>
          <cell r="G30100">
            <v>0</v>
          </cell>
          <cell r="H30100">
            <v>334000</v>
          </cell>
          <cell r="I30100">
            <v>2162525</v>
          </cell>
          <cell r="J30100">
            <v>170155</v>
          </cell>
          <cell r="K30100">
            <v>0</v>
          </cell>
          <cell r="L30100">
            <v>44735</v>
          </cell>
          <cell r="M30100">
            <v>0</v>
          </cell>
          <cell r="N30100">
            <v>0</v>
          </cell>
          <cell r="O30100">
            <v>0</v>
          </cell>
        </row>
        <row r="30101">
          <cell r="C30101">
            <v>0</v>
          </cell>
          <cell r="D30101">
            <v>410000</v>
          </cell>
          <cell r="E30101">
            <v>69750</v>
          </cell>
          <cell r="F30101">
            <v>1362010</v>
          </cell>
          <cell r="G30101">
            <v>0</v>
          </cell>
          <cell r="H30101">
            <v>1362504</v>
          </cell>
          <cell r="I30101">
            <v>467124</v>
          </cell>
          <cell r="J30101">
            <v>12500</v>
          </cell>
          <cell r="K30101">
            <v>0</v>
          </cell>
          <cell r="L30101">
            <v>341</v>
          </cell>
          <cell r="M30101">
            <v>0</v>
          </cell>
          <cell r="N30101">
            <v>0</v>
          </cell>
          <cell r="O30101">
            <v>0</v>
          </cell>
        </row>
        <row r="30102">
          <cell r="C30102">
            <v>0</v>
          </cell>
          <cell r="D30102">
            <v>0</v>
          </cell>
          <cell r="E30102">
            <v>279000</v>
          </cell>
          <cell r="F30102">
            <v>4852</v>
          </cell>
          <cell r="G30102">
            <v>0</v>
          </cell>
          <cell r="H30102">
            <v>92000</v>
          </cell>
          <cell r="I30102">
            <v>231950</v>
          </cell>
          <cell r="J30102">
            <v>17350</v>
          </cell>
          <cell r="K30102">
            <v>0</v>
          </cell>
          <cell r="L30102">
            <v>4714</v>
          </cell>
          <cell r="M30102">
            <v>0</v>
          </cell>
          <cell r="N30102">
            <v>0</v>
          </cell>
          <cell r="O30102">
            <v>0</v>
          </cell>
        </row>
        <row r="30103">
          <cell r="C30103">
            <v>0</v>
          </cell>
          <cell r="D30103">
            <v>42290900</v>
          </cell>
          <cell r="E30103">
            <v>5703250</v>
          </cell>
          <cell r="F30103">
            <v>237572</v>
          </cell>
          <cell r="G30103">
            <v>0</v>
          </cell>
          <cell r="H30103">
            <v>16344500</v>
          </cell>
          <cell r="I30103">
            <v>32515275</v>
          </cell>
          <cell r="J30103">
            <v>84900</v>
          </cell>
          <cell r="K30103">
            <v>0</v>
          </cell>
          <cell r="L30103">
            <v>115518</v>
          </cell>
          <cell r="M30103">
            <v>0</v>
          </cell>
          <cell r="N30103">
            <v>0</v>
          </cell>
          <cell r="O30103">
            <v>0</v>
          </cell>
        </row>
        <row r="30104">
          <cell r="C30104">
            <v>0</v>
          </cell>
          <cell r="D30104">
            <v>1004852</v>
          </cell>
          <cell r="E30104">
            <v>536150</v>
          </cell>
          <cell r="F30104">
            <v>6069159</v>
          </cell>
          <cell r="G30104">
            <v>0</v>
          </cell>
          <cell r="H30104">
            <v>3919952</v>
          </cell>
          <cell r="I30104">
            <v>3599727</v>
          </cell>
          <cell r="J30104">
            <v>90644</v>
          </cell>
          <cell r="K30104">
            <v>0</v>
          </cell>
          <cell r="L30104">
            <v>7070</v>
          </cell>
          <cell r="M30104">
            <v>0</v>
          </cell>
          <cell r="N30104">
            <v>0</v>
          </cell>
          <cell r="O30104">
            <v>0</v>
          </cell>
        </row>
        <row r="30105">
          <cell r="C30105">
            <v>0</v>
          </cell>
          <cell r="D30105">
            <v>1938000</v>
          </cell>
          <cell r="E30105">
            <v>4314750</v>
          </cell>
          <cell r="F30105">
            <v>54213</v>
          </cell>
          <cell r="G30105">
            <v>0</v>
          </cell>
          <cell r="H30105">
            <v>2056000</v>
          </cell>
          <cell r="I30105">
            <v>4069350</v>
          </cell>
          <cell r="J30105">
            <v>110800</v>
          </cell>
          <cell r="K30105">
            <v>0</v>
          </cell>
          <cell r="L30105">
            <v>53253</v>
          </cell>
          <cell r="M30105">
            <v>0</v>
          </cell>
          <cell r="N30105">
            <v>0</v>
          </cell>
          <cell r="O30105">
            <v>0</v>
          </cell>
        </row>
        <row r="30106">
          <cell r="C30106">
            <v>778000</v>
          </cell>
          <cell r="D30106">
            <v>5864000</v>
          </cell>
          <cell r="E30106">
            <v>3138000</v>
          </cell>
          <cell r="F30106">
            <v>4465225</v>
          </cell>
          <cell r="G30106">
            <v>0</v>
          </cell>
          <cell r="H30106">
            <v>6617500</v>
          </cell>
          <cell r="I30106">
            <v>7563095</v>
          </cell>
          <cell r="J30106">
            <v>79160</v>
          </cell>
          <cell r="K30106">
            <v>0</v>
          </cell>
          <cell r="L30106">
            <v>58190</v>
          </cell>
          <cell r="M30106">
            <v>0</v>
          </cell>
          <cell r="N30106">
            <v>0</v>
          </cell>
          <cell r="O30106">
            <v>0</v>
          </cell>
        </row>
        <row r="30107">
          <cell r="C30107">
            <v>0</v>
          </cell>
          <cell r="D30107">
            <v>85000</v>
          </cell>
          <cell r="E30107">
            <v>52000</v>
          </cell>
          <cell r="F30107">
            <v>152963</v>
          </cell>
          <cell r="G30107">
            <v>0</v>
          </cell>
          <cell r="H30107">
            <v>129000</v>
          </cell>
          <cell r="I30107">
            <v>212775</v>
          </cell>
          <cell r="J30107">
            <v>4470</v>
          </cell>
          <cell r="K30107">
            <v>0</v>
          </cell>
          <cell r="L30107">
            <v>2262</v>
          </cell>
          <cell r="M30107">
            <v>0</v>
          </cell>
          <cell r="N30107">
            <v>0</v>
          </cell>
          <cell r="O30107">
            <v>0</v>
          </cell>
        </row>
        <row r="30108">
          <cell r="C30108">
            <v>0</v>
          </cell>
          <cell r="D30108">
            <v>4954500</v>
          </cell>
          <cell r="E30108">
            <v>3032400</v>
          </cell>
          <cell r="F30108">
            <v>178680</v>
          </cell>
          <cell r="G30108">
            <v>0</v>
          </cell>
          <cell r="H30108">
            <v>1720300</v>
          </cell>
          <cell r="I30108">
            <v>5719900</v>
          </cell>
          <cell r="J30108">
            <v>63840</v>
          </cell>
          <cell r="K30108">
            <v>0</v>
          </cell>
          <cell r="L30108">
            <v>29827</v>
          </cell>
          <cell r="M30108">
            <v>0</v>
          </cell>
          <cell r="N30108">
            <v>0</v>
          </cell>
          <cell r="O30108">
            <v>0</v>
          </cell>
        </row>
        <row r="30109">
          <cell r="C30109">
            <v>0</v>
          </cell>
          <cell r="D30109">
            <v>10159000</v>
          </cell>
          <cell r="E30109">
            <v>8680650</v>
          </cell>
          <cell r="F30109">
            <v>85418</v>
          </cell>
          <cell r="G30109">
            <v>0</v>
          </cell>
          <cell r="H30109">
            <v>373000</v>
          </cell>
          <cell r="I30109">
            <v>18485950</v>
          </cell>
          <cell r="J30109">
            <v>88950</v>
          </cell>
          <cell r="K30109">
            <v>0</v>
          </cell>
          <cell r="L30109">
            <v>80483</v>
          </cell>
          <cell r="M30109">
            <v>0</v>
          </cell>
          <cell r="N30109">
            <v>0</v>
          </cell>
          <cell r="O30109">
            <v>0</v>
          </cell>
        </row>
        <row r="30110">
          <cell r="C30110">
            <v>0</v>
          </cell>
          <cell r="D30110">
            <v>8200</v>
          </cell>
          <cell r="E30110">
            <v>89000</v>
          </cell>
          <cell r="F30110">
            <v>1979</v>
          </cell>
          <cell r="G30110">
            <v>0</v>
          </cell>
          <cell r="H30110">
            <v>0</v>
          </cell>
          <cell r="I30110">
            <v>95167</v>
          </cell>
          <cell r="J30110">
            <v>4050</v>
          </cell>
          <cell r="K30110">
            <v>0</v>
          </cell>
          <cell r="L30110">
            <v>1771</v>
          </cell>
          <cell r="M30110">
            <v>0</v>
          </cell>
          <cell r="N30110">
            <v>0</v>
          </cell>
          <cell r="O30110">
            <v>0</v>
          </cell>
        </row>
        <row r="30111">
          <cell r="C30111">
            <v>0</v>
          </cell>
          <cell r="D30111">
            <v>182000</v>
          </cell>
          <cell r="E30111">
            <v>128335</v>
          </cell>
          <cell r="F30111">
            <v>12191</v>
          </cell>
          <cell r="G30111">
            <v>0</v>
          </cell>
          <cell r="H30111">
            <v>19350</v>
          </cell>
          <cell r="I30111">
            <v>295800</v>
          </cell>
          <cell r="J30111">
            <v>6900</v>
          </cell>
          <cell r="K30111">
            <v>0</v>
          </cell>
          <cell r="L30111">
            <v>11688</v>
          </cell>
          <cell r="M30111">
            <v>0</v>
          </cell>
          <cell r="N30111">
            <v>0</v>
          </cell>
          <cell r="O30111">
            <v>0</v>
          </cell>
        </row>
        <row r="30112">
          <cell r="C30112">
            <v>0</v>
          </cell>
          <cell r="D30112">
            <v>0</v>
          </cell>
          <cell r="E30112">
            <v>194000</v>
          </cell>
          <cell r="F30112">
            <v>26</v>
          </cell>
          <cell r="G30112">
            <v>0</v>
          </cell>
          <cell r="H30112">
            <v>58000</v>
          </cell>
          <cell r="I30112">
            <v>90150</v>
          </cell>
          <cell r="J30112">
            <v>32620</v>
          </cell>
          <cell r="K30112">
            <v>0</v>
          </cell>
          <cell r="L30112">
            <v>0</v>
          </cell>
          <cell r="M30112">
            <v>0</v>
          </cell>
          <cell r="N30112">
            <v>0</v>
          </cell>
          <cell r="O30112">
            <v>0</v>
          </cell>
        </row>
        <row r="30113">
          <cell r="C30113">
            <v>0</v>
          </cell>
          <cell r="D30113">
            <v>3558000</v>
          </cell>
          <cell r="E30113">
            <v>14587800</v>
          </cell>
          <cell r="F30113">
            <v>84764</v>
          </cell>
          <cell r="G30113">
            <v>0</v>
          </cell>
          <cell r="H30113">
            <v>2036800</v>
          </cell>
          <cell r="I30113">
            <v>16161200</v>
          </cell>
          <cell r="J30113">
            <v>37100</v>
          </cell>
          <cell r="K30113">
            <v>0</v>
          </cell>
          <cell r="L30113">
            <v>82264</v>
          </cell>
          <cell r="M30113">
            <v>0</v>
          </cell>
          <cell r="N30113">
            <v>0</v>
          </cell>
          <cell r="O30113">
            <v>0</v>
          </cell>
        </row>
        <row r="30114">
          <cell r="C30114">
            <v>0</v>
          </cell>
          <cell r="D30114">
            <v>0</v>
          </cell>
          <cell r="E30114">
            <v>0</v>
          </cell>
          <cell r="F30114">
            <v>795</v>
          </cell>
          <cell r="G30114">
            <v>0</v>
          </cell>
          <cell r="H30114">
            <v>0</v>
          </cell>
          <cell r="I30114">
            <v>2326</v>
          </cell>
          <cell r="J30114">
            <v>250</v>
          </cell>
          <cell r="K30114">
            <v>0</v>
          </cell>
          <cell r="L30114">
            <v>796</v>
          </cell>
          <cell r="M30114">
            <v>0</v>
          </cell>
          <cell r="N30114">
            <v>0</v>
          </cell>
          <cell r="O30114">
            <v>0</v>
          </cell>
        </row>
        <row r="30115">
          <cell r="C30115">
            <v>1200000</v>
          </cell>
          <cell r="D30115">
            <v>2289500</v>
          </cell>
          <cell r="E30115">
            <v>1622650</v>
          </cell>
          <cell r="F30115">
            <v>234741</v>
          </cell>
          <cell r="G30115">
            <v>0</v>
          </cell>
          <cell r="H30115">
            <v>1425000</v>
          </cell>
          <cell r="I30115">
            <v>3815352</v>
          </cell>
          <cell r="J30115">
            <v>64950</v>
          </cell>
          <cell r="K30115">
            <v>0</v>
          </cell>
          <cell r="L30115">
            <v>17662</v>
          </cell>
          <cell r="M30115">
            <v>0</v>
          </cell>
          <cell r="N30115">
            <v>0</v>
          </cell>
          <cell r="O30115">
            <v>0</v>
          </cell>
        </row>
        <row r="30116">
          <cell r="C30116">
            <v>0</v>
          </cell>
          <cell r="D30116">
            <v>1156800</v>
          </cell>
          <cell r="E30116">
            <v>4808150</v>
          </cell>
          <cell r="F30116">
            <v>50533</v>
          </cell>
          <cell r="G30116">
            <v>0</v>
          </cell>
          <cell r="H30116">
            <v>1134600</v>
          </cell>
          <cell r="I30116">
            <v>4917530</v>
          </cell>
          <cell r="J30116">
            <v>95420</v>
          </cell>
          <cell r="K30116">
            <v>0</v>
          </cell>
          <cell r="L30116">
            <v>48840</v>
          </cell>
          <cell r="M30116">
            <v>0</v>
          </cell>
          <cell r="N30116">
            <v>0</v>
          </cell>
          <cell r="O30116">
            <v>0</v>
          </cell>
        </row>
        <row r="30117">
          <cell r="C30117">
            <v>0</v>
          </cell>
          <cell r="D30117">
            <v>2427500</v>
          </cell>
          <cell r="E30117">
            <v>2037450</v>
          </cell>
          <cell r="F30117">
            <v>26631</v>
          </cell>
          <cell r="G30117">
            <v>0</v>
          </cell>
          <cell r="H30117">
            <v>723000</v>
          </cell>
          <cell r="I30117">
            <v>3746385</v>
          </cell>
          <cell r="J30117">
            <v>21030</v>
          </cell>
          <cell r="K30117">
            <v>0</v>
          </cell>
          <cell r="L30117">
            <v>25544</v>
          </cell>
          <cell r="M30117">
            <v>0</v>
          </cell>
          <cell r="N30117">
            <v>0</v>
          </cell>
          <cell r="O30117">
            <v>0</v>
          </cell>
        </row>
        <row r="30118">
          <cell r="C30118">
            <v>0</v>
          </cell>
          <cell r="D30118">
            <v>948500</v>
          </cell>
          <cell r="E30118">
            <v>4800</v>
          </cell>
          <cell r="F30118">
            <v>1034</v>
          </cell>
          <cell r="G30118">
            <v>0</v>
          </cell>
          <cell r="H30118">
            <v>533000</v>
          </cell>
          <cell r="I30118">
            <v>390675</v>
          </cell>
          <cell r="J30118">
            <v>26706</v>
          </cell>
          <cell r="K30118">
            <v>0</v>
          </cell>
          <cell r="L30118">
            <v>1039</v>
          </cell>
          <cell r="M30118">
            <v>0</v>
          </cell>
          <cell r="N30118">
            <v>0</v>
          </cell>
          <cell r="O30118">
            <v>0</v>
          </cell>
        </row>
        <row r="30119">
          <cell r="C30119">
            <v>0</v>
          </cell>
          <cell r="D30119">
            <v>10000</v>
          </cell>
          <cell r="E30119">
            <v>41000</v>
          </cell>
          <cell r="F30119">
            <v>930</v>
          </cell>
          <cell r="G30119">
            <v>0</v>
          </cell>
          <cell r="H30119">
            <v>0</v>
          </cell>
          <cell r="I30119">
            <v>29750</v>
          </cell>
          <cell r="J30119">
            <v>29420</v>
          </cell>
          <cell r="K30119">
            <v>0</v>
          </cell>
          <cell r="L30119">
            <v>795</v>
          </cell>
          <cell r="M30119">
            <v>0</v>
          </cell>
          <cell r="N30119">
            <v>0</v>
          </cell>
          <cell r="O30119">
            <v>0</v>
          </cell>
        </row>
        <row r="30120">
          <cell r="C30120">
            <v>0</v>
          </cell>
          <cell r="D30120">
            <v>0</v>
          </cell>
          <cell r="E30120">
            <v>0</v>
          </cell>
          <cell r="F30120">
            <v>13</v>
          </cell>
          <cell r="G30120">
            <v>0</v>
          </cell>
          <cell r="H30120">
            <v>0</v>
          </cell>
          <cell r="I30120">
            <v>0</v>
          </cell>
          <cell r="J30120">
            <v>0</v>
          </cell>
          <cell r="K30120">
            <v>0</v>
          </cell>
          <cell r="L30120">
            <v>0</v>
          </cell>
          <cell r="M30120">
            <v>0</v>
          </cell>
          <cell r="N30120">
            <v>0</v>
          </cell>
          <cell r="O30120">
            <v>0</v>
          </cell>
        </row>
        <row r="30121">
          <cell r="C30121">
            <v>0</v>
          </cell>
          <cell r="D30121">
            <v>0</v>
          </cell>
          <cell r="E30121">
            <v>0</v>
          </cell>
          <cell r="F30121">
            <v>13</v>
          </cell>
          <cell r="G30121">
            <v>0</v>
          </cell>
          <cell r="H30121">
            <v>0</v>
          </cell>
          <cell r="I30121">
            <v>0</v>
          </cell>
          <cell r="J30121">
            <v>0</v>
          </cell>
          <cell r="K30121">
            <v>0</v>
          </cell>
          <cell r="L30121">
            <v>0</v>
          </cell>
          <cell r="M30121">
            <v>0</v>
          </cell>
          <cell r="N30121">
            <v>0</v>
          </cell>
          <cell r="O30121">
            <v>0</v>
          </cell>
        </row>
        <row r="30122">
          <cell r="C30122">
            <v>0</v>
          </cell>
          <cell r="D30122">
            <v>17000</v>
          </cell>
          <cell r="E30122">
            <v>76473</v>
          </cell>
          <cell r="F30122">
            <v>0</v>
          </cell>
          <cell r="G30122">
            <v>0</v>
          </cell>
          <cell r="H30122">
            <v>18500</v>
          </cell>
          <cell r="I30122">
            <v>62130</v>
          </cell>
          <cell r="J30122">
            <v>11125</v>
          </cell>
          <cell r="K30122">
            <v>0</v>
          </cell>
          <cell r="L30122">
            <v>0</v>
          </cell>
          <cell r="M30122">
            <v>0</v>
          </cell>
          <cell r="N30122">
            <v>0</v>
          </cell>
          <cell r="O30122">
            <v>0</v>
          </cell>
        </row>
        <row r="30123">
          <cell r="C30123">
            <v>300000</v>
          </cell>
          <cell r="D30123">
            <v>0</v>
          </cell>
          <cell r="E30123">
            <v>73500</v>
          </cell>
          <cell r="F30123">
            <v>0</v>
          </cell>
          <cell r="G30123">
            <v>0</v>
          </cell>
          <cell r="H30123">
            <v>0</v>
          </cell>
          <cell r="I30123">
            <v>158459</v>
          </cell>
          <cell r="J30123">
            <v>3750</v>
          </cell>
          <cell r="K30123">
            <v>0</v>
          </cell>
          <cell r="L30123">
            <v>0</v>
          </cell>
          <cell r="M30123">
            <v>0</v>
          </cell>
          <cell r="N30123">
            <v>0</v>
          </cell>
          <cell r="O30123">
            <v>0</v>
          </cell>
        </row>
        <row r="30124">
          <cell r="C30124">
            <v>0</v>
          </cell>
          <cell r="D30124">
            <v>127900</v>
          </cell>
          <cell r="E30124">
            <v>869000</v>
          </cell>
          <cell r="F30124">
            <v>12347</v>
          </cell>
          <cell r="G30124">
            <v>0</v>
          </cell>
          <cell r="H30124">
            <v>10000</v>
          </cell>
          <cell r="I30124">
            <v>980100</v>
          </cell>
          <cell r="J30124">
            <v>7350</v>
          </cell>
          <cell r="K30124">
            <v>0</v>
          </cell>
          <cell r="L30124">
            <v>2445</v>
          </cell>
          <cell r="M30124">
            <v>0</v>
          </cell>
          <cell r="N30124">
            <v>0</v>
          </cell>
          <cell r="O30124">
            <v>0</v>
          </cell>
        </row>
        <row r="30125">
          <cell r="C30125">
            <v>0</v>
          </cell>
          <cell r="D30125">
            <v>1839650</v>
          </cell>
          <cell r="E30125">
            <v>631900</v>
          </cell>
          <cell r="F30125">
            <v>10233</v>
          </cell>
          <cell r="G30125">
            <v>0</v>
          </cell>
          <cell r="H30125">
            <v>480100</v>
          </cell>
          <cell r="I30125">
            <v>1975350</v>
          </cell>
          <cell r="J30125">
            <v>14550</v>
          </cell>
          <cell r="K30125">
            <v>0</v>
          </cell>
          <cell r="L30125">
            <v>9668</v>
          </cell>
          <cell r="M30125">
            <v>14000</v>
          </cell>
          <cell r="N30125">
            <v>18</v>
          </cell>
          <cell r="O30125">
            <v>0</v>
          </cell>
        </row>
        <row r="30126">
          <cell r="C30126">
            <v>0</v>
          </cell>
          <cell r="D30126">
            <v>205000</v>
          </cell>
          <cell r="E30126">
            <v>510850</v>
          </cell>
          <cell r="F30126">
            <v>6123</v>
          </cell>
          <cell r="G30126">
            <v>0</v>
          </cell>
          <cell r="H30126">
            <v>110000</v>
          </cell>
          <cell r="I30126">
            <v>596850</v>
          </cell>
          <cell r="J30126">
            <v>38540</v>
          </cell>
          <cell r="K30126">
            <v>0</v>
          </cell>
          <cell r="L30126">
            <v>5930</v>
          </cell>
          <cell r="M30126">
            <v>0</v>
          </cell>
          <cell r="N30126">
            <v>0</v>
          </cell>
          <cell r="O30126">
            <v>0</v>
          </cell>
        </row>
        <row r="30127">
          <cell r="C30127">
            <v>0</v>
          </cell>
          <cell r="D30127">
            <v>0</v>
          </cell>
          <cell r="E30127">
            <v>0</v>
          </cell>
          <cell r="F30127">
            <v>0</v>
          </cell>
          <cell r="G30127">
            <v>0</v>
          </cell>
          <cell r="H30127">
            <v>40000</v>
          </cell>
          <cell r="I30127">
            <v>0</v>
          </cell>
          <cell r="J30127">
            <v>0</v>
          </cell>
          <cell r="K30127">
            <v>0</v>
          </cell>
          <cell r="L30127">
            <v>40000</v>
          </cell>
          <cell r="M30127">
            <v>0</v>
          </cell>
          <cell r="N30127">
            <v>0</v>
          </cell>
          <cell r="O30127">
            <v>0</v>
          </cell>
        </row>
        <row r="30128">
          <cell r="C30128">
            <v>0</v>
          </cell>
          <cell r="D30128">
            <v>0</v>
          </cell>
          <cell r="E30128">
            <v>0</v>
          </cell>
          <cell r="F30128">
            <v>64</v>
          </cell>
          <cell r="G30128">
            <v>0</v>
          </cell>
          <cell r="H30128">
            <v>0</v>
          </cell>
          <cell r="I30128">
            <v>0</v>
          </cell>
          <cell r="J30128">
            <v>0</v>
          </cell>
          <cell r="K30128">
            <v>0</v>
          </cell>
          <cell r="L30128">
            <v>65</v>
          </cell>
          <cell r="M30128">
            <v>0</v>
          </cell>
          <cell r="N30128">
            <v>0</v>
          </cell>
          <cell r="O30128">
            <v>0</v>
          </cell>
        </row>
        <row r="30129">
          <cell r="C30129">
            <v>0</v>
          </cell>
          <cell r="D30129">
            <v>0</v>
          </cell>
          <cell r="E30129">
            <v>0</v>
          </cell>
          <cell r="F30129">
            <v>11715</v>
          </cell>
          <cell r="G30129">
            <v>0</v>
          </cell>
          <cell r="H30129">
            <v>0</v>
          </cell>
          <cell r="I30129">
            <v>10230</v>
          </cell>
          <cell r="J30129">
            <v>0</v>
          </cell>
          <cell r="K30129">
            <v>0</v>
          </cell>
          <cell r="L30129">
            <v>10163</v>
          </cell>
          <cell r="M30129">
            <v>0</v>
          </cell>
          <cell r="N30129">
            <v>0</v>
          </cell>
          <cell r="O30129">
            <v>0</v>
          </cell>
        </row>
        <row r="30130">
          <cell r="C30130">
            <v>0</v>
          </cell>
          <cell r="D30130">
            <v>0</v>
          </cell>
          <cell r="E30130">
            <v>1660750</v>
          </cell>
          <cell r="F30130">
            <v>26867</v>
          </cell>
          <cell r="G30130">
            <v>0</v>
          </cell>
          <cell r="H30130">
            <v>0</v>
          </cell>
          <cell r="I30130">
            <v>1580185</v>
          </cell>
          <cell r="J30130">
            <v>169587</v>
          </cell>
          <cell r="K30130">
            <v>0</v>
          </cell>
          <cell r="L30130">
            <v>26115</v>
          </cell>
          <cell r="M30130">
            <v>0</v>
          </cell>
          <cell r="N30130">
            <v>0</v>
          </cell>
          <cell r="O30130">
            <v>0</v>
          </cell>
        </row>
        <row r="30131">
          <cell r="C30131">
            <v>0</v>
          </cell>
          <cell r="D30131">
            <v>0</v>
          </cell>
          <cell r="E30131">
            <v>105300</v>
          </cell>
          <cell r="F30131">
            <v>3527</v>
          </cell>
          <cell r="G30131">
            <v>0</v>
          </cell>
          <cell r="H30131">
            <v>0</v>
          </cell>
          <cell r="I30131">
            <v>59770</v>
          </cell>
          <cell r="J30131">
            <v>43960</v>
          </cell>
          <cell r="K30131">
            <v>0</v>
          </cell>
          <cell r="L30131">
            <v>3471</v>
          </cell>
          <cell r="M30131">
            <v>0</v>
          </cell>
          <cell r="N30131">
            <v>0</v>
          </cell>
          <cell r="O30131">
            <v>0</v>
          </cell>
        </row>
        <row r="30132">
          <cell r="C30132">
            <v>0</v>
          </cell>
          <cell r="D30132">
            <v>20000</v>
          </cell>
          <cell r="E30132">
            <v>257150</v>
          </cell>
          <cell r="F30132">
            <v>3707</v>
          </cell>
          <cell r="G30132">
            <v>0</v>
          </cell>
          <cell r="H30132">
            <v>40000</v>
          </cell>
          <cell r="I30132">
            <v>208900</v>
          </cell>
          <cell r="J30132">
            <v>40190</v>
          </cell>
          <cell r="K30132">
            <v>0</v>
          </cell>
          <cell r="L30132">
            <v>3497</v>
          </cell>
          <cell r="M30132">
            <v>0</v>
          </cell>
          <cell r="N30132">
            <v>0</v>
          </cell>
          <cell r="O30132">
            <v>0</v>
          </cell>
        </row>
        <row r="30133">
          <cell r="C30133">
            <v>0</v>
          </cell>
          <cell r="D30133">
            <v>281100</v>
          </cell>
          <cell r="E30133">
            <v>10835350</v>
          </cell>
          <cell r="F30133">
            <v>99297</v>
          </cell>
          <cell r="G30133">
            <v>0</v>
          </cell>
          <cell r="H30133">
            <v>5355000</v>
          </cell>
          <cell r="I30133">
            <v>5715550</v>
          </cell>
          <cell r="J30133">
            <v>114630</v>
          </cell>
          <cell r="K30133">
            <v>0</v>
          </cell>
          <cell r="L30133">
            <v>97063</v>
          </cell>
          <cell r="M30133">
            <v>10000</v>
          </cell>
          <cell r="N30133">
            <v>9</v>
          </cell>
          <cell r="O30133">
            <v>0</v>
          </cell>
        </row>
        <row r="30134">
          <cell r="C30134">
            <v>0</v>
          </cell>
          <cell r="D30134">
            <v>7771508</v>
          </cell>
          <cell r="E30134">
            <v>638900</v>
          </cell>
          <cell r="F30134">
            <v>1777561</v>
          </cell>
          <cell r="G30134">
            <v>0</v>
          </cell>
          <cell r="H30134">
            <v>1592480</v>
          </cell>
          <cell r="I30134">
            <v>8551132</v>
          </cell>
          <cell r="J30134">
            <v>15925</v>
          </cell>
          <cell r="K30134">
            <v>0</v>
          </cell>
          <cell r="L30134">
            <v>53314</v>
          </cell>
          <cell r="M30134">
            <v>0</v>
          </cell>
          <cell r="N30134">
            <v>0</v>
          </cell>
          <cell r="O30134">
            <v>0</v>
          </cell>
        </row>
        <row r="30135">
          <cell r="C30135">
            <v>0</v>
          </cell>
          <cell r="D30135">
            <v>0</v>
          </cell>
          <cell r="E30135">
            <v>0</v>
          </cell>
          <cell r="F30135">
            <v>26</v>
          </cell>
          <cell r="G30135">
            <v>0</v>
          </cell>
          <cell r="H30135">
            <v>0</v>
          </cell>
          <cell r="I30135">
            <v>0</v>
          </cell>
          <cell r="J30135">
            <v>0</v>
          </cell>
          <cell r="K30135">
            <v>0</v>
          </cell>
          <cell r="L30135">
            <v>0</v>
          </cell>
          <cell r="M30135">
            <v>0</v>
          </cell>
          <cell r="N30135">
            <v>0</v>
          </cell>
          <cell r="O30135">
            <v>0</v>
          </cell>
        </row>
        <row r="30136">
          <cell r="C30136">
            <v>0</v>
          </cell>
          <cell r="D30136">
            <v>9067000</v>
          </cell>
          <cell r="E30136">
            <v>388700</v>
          </cell>
          <cell r="F30136">
            <v>110203</v>
          </cell>
          <cell r="G30136">
            <v>0</v>
          </cell>
          <cell r="H30136">
            <v>4193500</v>
          </cell>
          <cell r="I30136">
            <v>5120714</v>
          </cell>
          <cell r="J30136">
            <v>6200</v>
          </cell>
          <cell r="K30136">
            <v>0</v>
          </cell>
          <cell r="L30136">
            <v>28957</v>
          </cell>
          <cell r="M30136">
            <v>0</v>
          </cell>
          <cell r="N30136">
            <v>0</v>
          </cell>
          <cell r="O30136">
            <v>0</v>
          </cell>
        </row>
        <row r="30137">
          <cell r="C30137">
            <v>887900</v>
          </cell>
          <cell r="D30137">
            <v>2336826</v>
          </cell>
          <cell r="E30137">
            <v>431700</v>
          </cell>
          <cell r="F30137">
            <v>208497</v>
          </cell>
          <cell r="G30137">
            <v>0</v>
          </cell>
          <cell r="H30137">
            <v>2307339</v>
          </cell>
          <cell r="I30137">
            <v>1555420</v>
          </cell>
          <cell r="J30137">
            <v>2700</v>
          </cell>
          <cell r="K30137">
            <v>0</v>
          </cell>
          <cell r="L30137">
            <v>7966</v>
          </cell>
          <cell r="M30137">
            <v>0</v>
          </cell>
          <cell r="N30137">
            <v>0</v>
          </cell>
          <cell r="O30137">
            <v>0</v>
          </cell>
        </row>
        <row r="30138">
          <cell r="C30138">
            <v>0</v>
          </cell>
          <cell r="D30138">
            <v>0</v>
          </cell>
          <cell r="E30138">
            <v>38100</v>
          </cell>
          <cell r="F30138">
            <v>698</v>
          </cell>
          <cell r="G30138">
            <v>0</v>
          </cell>
          <cell r="H30138">
            <v>12000</v>
          </cell>
          <cell r="I30138">
            <v>21400</v>
          </cell>
          <cell r="J30138">
            <v>5367</v>
          </cell>
          <cell r="K30138">
            <v>0</v>
          </cell>
          <cell r="L30138">
            <v>701</v>
          </cell>
          <cell r="M30138">
            <v>0</v>
          </cell>
          <cell r="N30138">
            <v>0</v>
          </cell>
          <cell r="O30138">
            <v>0</v>
          </cell>
        </row>
        <row r="30139">
          <cell r="C30139">
            <v>0</v>
          </cell>
          <cell r="D30139">
            <v>0</v>
          </cell>
          <cell r="E30139">
            <v>0</v>
          </cell>
          <cell r="F30139">
            <v>302</v>
          </cell>
          <cell r="G30139">
            <v>0</v>
          </cell>
          <cell r="H30139">
            <v>0</v>
          </cell>
          <cell r="I30139">
            <v>100</v>
          </cell>
          <cell r="J30139">
            <v>244</v>
          </cell>
          <cell r="K30139">
            <v>0</v>
          </cell>
          <cell r="L30139">
            <v>343</v>
          </cell>
          <cell r="M30139">
            <v>0</v>
          </cell>
          <cell r="N30139">
            <v>0</v>
          </cell>
          <cell r="O30139">
            <v>0</v>
          </cell>
        </row>
        <row r="30140">
          <cell r="C30140">
            <v>0</v>
          </cell>
          <cell r="D30140">
            <v>12522800</v>
          </cell>
          <cell r="E30140">
            <v>416350</v>
          </cell>
          <cell r="F30140">
            <v>51168</v>
          </cell>
          <cell r="G30140">
            <v>0</v>
          </cell>
          <cell r="H30140">
            <v>5468000</v>
          </cell>
          <cell r="I30140">
            <v>7266825</v>
          </cell>
          <cell r="J30140">
            <v>219160</v>
          </cell>
          <cell r="K30140">
            <v>0</v>
          </cell>
          <cell r="L30140">
            <v>14194</v>
          </cell>
          <cell r="M30140">
            <v>0</v>
          </cell>
          <cell r="N30140">
            <v>0</v>
          </cell>
          <cell r="O30140">
            <v>0</v>
          </cell>
        </row>
        <row r="30141">
          <cell r="C30141">
            <v>0</v>
          </cell>
          <cell r="D30141">
            <v>0</v>
          </cell>
          <cell r="E30141">
            <v>300</v>
          </cell>
          <cell r="F30141">
            <v>26</v>
          </cell>
          <cell r="G30141">
            <v>0</v>
          </cell>
          <cell r="H30141">
            <v>0</v>
          </cell>
          <cell r="I30141">
            <v>0</v>
          </cell>
          <cell r="J30141">
            <v>250</v>
          </cell>
          <cell r="K30141">
            <v>0</v>
          </cell>
          <cell r="L30141">
            <v>0</v>
          </cell>
          <cell r="M30141">
            <v>0</v>
          </cell>
          <cell r="N30141">
            <v>0</v>
          </cell>
          <cell r="O30141">
            <v>0</v>
          </cell>
        </row>
        <row r="30142">
          <cell r="C30142">
            <v>0</v>
          </cell>
          <cell r="D30142">
            <v>25000</v>
          </cell>
          <cell r="E30142">
            <v>693900</v>
          </cell>
          <cell r="F30142">
            <v>5041</v>
          </cell>
          <cell r="G30142">
            <v>0</v>
          </cell>
          <cell r="H30142">
            <v>599500</v>
          </cell>
          <cell r="I30142">
            <v>124000</v>
          </cell>
          <cell r="J30142">
            <v>0</v>
          </cell>
          <cell r="K30142">
            <v>0</v>
          </cell>
          <cell r="L30142">
            <v>4820</v>
          </cell>
          <cell r="M30142">
            <v>0</v>
          </cell>
          <cell r="N30142">
            <v>0</v>
          </cell>
          <cell r="O30142">
            <v>0</v>
          </cell>
        </row>
        <row r="30143">
          <cell r="C30143">
            <v>292000</v>
          </cell>
          <cell r="D30143">
            <v>8387250</v>
          </cell>
          <cell r="E30143">
            <v>4629350</v>
          </cell>
          <cell r="F30143">
            <v>276875</v>
          </cell>
          <cell r="G30143">
            <v>0</v>
          </cell>
          <cell r="H30143">
            <v>6055500</v>
          </cell>
          <cell r="I30143">
            <v>7488070</v>
          </cell>
          <cell r="J30143">
            <v>48670</v>
          </cell>
          <cell r="K30143">
            <v>0</v>
          </cell>
          <cell r="L30143">
            <v>48013</v>
          </cell>
          <cell r="M30143">
            <v>0</v>
          </cell>
          <cell r="N30143">
            <v>0</v>
          </cell>
          <cell r="O30143">
            <v>0</v>
          </cell>
        </row>
        <row r="30144">
          <cell r="C30144">
            <v>0</v>
          </cell>
          <cell r="D30144">
            <v>0</v>
          </cell>
          <cell r="E30144">
            <v>35550</v>
          </cell>
          <cell r="F30144">
            <v>3258</v>
          </cell>
          <cell r="G30144">
            <v>0</v>
          </cell>
          <cell r="H30144">
            <v>0</v>
          </cell>
          <cell r="I30144">
            <v>19771</v>
          </cell>
          <cell r="J30144">
            <v>14920</v>
          </cell>
          <cell r="K30144">
            <v>0</v>
          </cell>
          <cell r="L30144">
            <v>2690</v>
          </cell>
          <cell r="M30144">
            <v>0</v>
          </cell>
          <cell r="N30144">
            <v>0</v>
          </cell>
          <cell r="O30144">
            <v>0</v>
          </cell>
        </row>
        <row r="30145">
          <cell r="C30145">
            <v>23351000</v>
          </cell>
          <cell r="D30145">
            <v>11128000</v>
          </cell>
          <cell r="E30145">
            <v>3216600</v>
          </cell>
          <cell r="F30145">
            <v>662387</v>
          </cell>
          <cell r="G30145">
            <v>0</v>
          </cell>
          <cell r="H30145">
            <v>4363800</v>
          </cell>
          <cell r="I30145">
            <v>34014206</v>
          </cell>
          <cell r="J30145">
            <v>5200</v>
          </cell>
          <cell r="K30145">
            <v>0</v>
          </cell>
          <cell r="L30145">
            <v>69604</v>
          </cell>
          <cell r="M30145">
            <v>0</v>
          </cell>
          <cell r="N30145">
            <v>0</v>
          </cell>
          <cell r="O30145">
            <v>0</v>
          </cell>
        </row>
        <row r="30146">
          <cell r="C30146">
            <v>0</v>
          </cell>
          <cell r="D30146">
            <v>767500</v>
          </cell>
          <cell r="E30146">
            <v>760550</v>
          </cell>
          <cell r="F30146">
            <v>10944</v>
          </cell>
          <cell r="G30146">
            <v>0</v>
          </cell>
          <cell r="H30146">
            <v>536000</v>
          </cell>
          <cell r="I30146">
            <v>956750</v>
          </cell>
          <cell r="J30146">
            <v>56120</v>
          </cell>
          <cell r="K30146">
            <v>0</v>
          </cell>
          <cell r="L30146">
            <v>10191</v>
          </cell>
          <cell r="M30146">
            <v>0</v>
          </cell>
          <cell r="N30146">
            <v>0</v>
          </cell>
          <cell r="O30146">
            <v>0</v>
          </cell>
        </row>
        <row r="30147">
          <cell r="C30147">
            <v>0</v>
          </cell>
          <cell r="D30147">
            <v>0</v>
          </cell>
          <cell r="E30147">
            <v>0</v>
          </cell>
          <cell r="F30147">
            <v>0</v>
          </cell>
          <cell r="G30147">
            <v>0</v>
          </cell>
          <cell r="H30147">
            <v>40000</v>
          </cell>
          <cell r="I30147">
            <v>0</v>
          </cell>
          <cell r="J30147">
            <v>0</v>
          </cell>
          <cell r="K30147">
            <v>0</v>
          </cell>
          <cell r="L30147">
            <v>40000</v>
          </cell>
          <cell r="M30147">
            <v>0</v>
          </cell>
          <cell r="N30147">
            <v>0</v>
          </cell>
          <cell r="O30147">
            <v>0</v>
          </cell>
        </row>
        <row r="30148">
          <cell r="C30148">
            <v>0</v>
          </cell>
          <cell r="D30148">
            <v>875400</v>
          </cell>
          <cell r="E30148">
            <v>3281750</v>
          </cell>
          <cell r="F30148">
            <v>30764</v>
          </cell>
          <cell r="G30148">
            <v>0</v>
          </cell>
          <cell r="H30148">
            <v>2457600</v>
          </cell>
          <cell r="I30148">
            <v>1738595</v>
          </cell>
          <cell r="J30148">
            <v>33250</v>
          </cell>
          <cell r="K30148">
            <v>0</v>
          </cell>
          <cell r="L30148">
            <v>29782</v>
          </cell>
          <cell r="M30148">
            <v>0</v>
          </cell>
          <cell r="N30148">
            <v>0</v>
          </cell>
          <cell r="O30148">
            <v>0</v>
          </cell>
        </row>
        <row r="30149">
          <cell r="C30149">
            <v>0</v>
          </cell>
          <cell r="D30149">
            <v>655800</v>
          </cell>
          <cell r="E30149">
            <v>3463500</v>
          </cell>
          <cell r="F30149">
            <v>50272</v>
          </cell>
          <cell r="G30149">
            <v>0</v>
          </cell>
          <cell r="H30149">
            <v>1339000</v>
          </cell>
          <cell r="I30149">
            <v>2867700</v>
          </cell>
          <cell r="J30149">
            <v>87560</v>
          </cell>
          <cell r="K30149">
            <v>0</v>
          </cell>
          <cell r="L30149">
            <v>47434</v>
          </cell>
          <cell r="M30149">
            <v>0</v>
          </cell>
          <cell r="N30149">
            <v>0</v>
          </cell>
          <cell r="O30149">
            <v>0</v>
          </cell>
        </row>
        <row r="30150">
          <cell r="C30150">
            <v>160000</v>
          </cell>
          <cell r="D30150">
            <v>800500</v>
          </cell>
          <cell r="E30150">
            <v>1254650</v>
          </cell>
          <cell r="F30150">
            <v>19203</v>
          </cell>
          <cell r="G30150">
            <v>0</v>
          </cell>
          <cell r="H30150">
            <v>620000</v>
          </cell>
          <cell r="I30150">
            <v>1598015</v>
          </cell>
          <cell r="J30150">
            <v>37300</v>
          </cell>
          <cell r="K30150">
            <v>0</v>
          </cell>
          <cell r="L30150">
            <v>17855</v>
          </cell>
          <cell r="M30150">
            <v>20600</v>
          </cell>
          <cell r="N30150">
            <v>17</v>
          </cell>
          <cell r="O30150">
            <v>0</v>
          </cell>
        </row>
        <row r="30151">
          <cell r="C30151">
            <v>0</v>
          </cell>
          <cell r="D30151">
            <v>11100</v>
          </cell>
          <cell r="E30151">
            <v>1308700</v>
          </cell>
          <cell r="F30151">
            <v>17534</v>
          </cell>
          <cell r="G30151">
            <v>0</v>
          </cell>
          <cell r="H30151">
            <v>303400</v>
          </cell>
          <cell r="I30151">
            <v>888200</v>
          </cell>
          <cell r="J30151">
            <v>94100</v>
          </cell>
          <cell r="K30151">
            <v>0</v>
          </cell>
          <cell r="L30151">
            <v>16944</v>
          </cell>
          <cell r="M30151">
            <v>0</v>
          </cell>
          <cell r="N30151">
            <v>0</v>
          </cell>
          <cell r="O30151">
            <v>0</v>
          </cell>
        </row>
        <row r="30152">
          <cell r="C30152">
            <v>0</v>
          </cell>
          <cell r="D30152">
            <v>861000</v>
          </cell>
          <cell r="E30152">
            <v>4373474</v>
          </cell>
          <cell r="F30152">
            <v>77252</v>
          </cell>
          <cell r="G30152">
            <v>0</v>
          </cell>
          <cell r="H30152">
            <v>2238000</v>
          </cell>
          <cell r="I30152">
            <v>2877820</v>
          </cell>
          <cell r="J30152">
            <v>232030</v>
          </cell>
          <cell r="K30152">
            <v>0</v>
          </cell>
          <cell r="L30152">
            <v>73798</v>
          </cell>
          <cell r="M30152">
            <v>0</v>
          </cell>
          <cell r="N30152">
            <v>0</v>
          </cell>
          <cell r="O30152">
            <v>0</v>
          </cell>
        </row>
        <row r="30153">
          <cell r="C30153">
            <v>0</v>
          </cell>
          <cell r="D30153">
            <v>0</v>
          </cell>
          <cell r="E30153">
            <v>0</v>
          </cell>
          <cell r="F30153">
            <v>71</v>
          </cell>
          <cell r="G30153">
            <v>0</v>
          </cell>
          <cell r="H30153">
            <v>0</v>
          </cell>
          <cell r="I30153">
            <v>0</v>
          </cell>
          <cell r="J30153">
            <v>0</v>
          </cell>
          <cell r="K30153">
            <v>0</v>
          </cell>
          <cell r="L30153">
            <v>71</v>
          </cell>
          <cell r="M30153">
            <v>0</v>
          </cell>
          <cell r="N30153">
            <v>0</v>
          </cell>
          <cell r="O30153">
            <v>0</v>
          </cell>
        </row>
        <row r="30154">
          <cell r="C30154">
            <v>0</v>
          </cell>
          <cell r="D30154">
            <v>300000</v>
          </cell>
          <cell r="E30154">
            <v>1594300</v>
          </cell>
          <cell r="F30154">
            <v>110134</v>
          </cell>
          <cell r="G30154">
            <v>0</v>
          </cell>
          <cell r="H30154">
            <v>717800</v>
          </cell>
          <cell r="I30154">
            <v>1200120</v>
          </cell>
          <cell r="J30154">
            <v>93080</v>
          </cell>
          <cell r="K30154">
            <v>0</v>
          </cell>
          <cell r="L30154">
            <v>27315</v>
          </cell>
          <cell r="M30154">
            <v>0</v>
          </cell>
          <cell r="N30154">
            <v>0</v>
          </cell>
          <cell r="O30154">
            <v>0</v>
          </cell>
        </row>
        <row r="30155">
          <cell r="C30155">
            <v>0</v>
          </cell>
          <cell r="D30155">
            <v>0</v>
          </cell>
          <cell r="E30155">
            <v>0</v>
          </cell>
          <cell r="F30155">
            <v>78</v>
          </cell>
          <cell r="G30155">
            <v>0</v>
          </cell>
          <cell r="H30155">
            <v>0</v>
          </cell>
          <cell r="I30155">
            <v>0</v>
          </cell>
          <cell r="J30155">
            <v>0</v>
          </cell>
          <cell r="K30155">
            <v>0</v>
          </cell>
          <cell r="L30155">
            <v>78</v>
          </cell>
          <cell r="M30155">
            <v>0</v>
          </cell>
          <cell r="N30155">
            <v>0</v>
          </cell>
          <cell r="O30155">
            <v>0</v>
          </cell>
        </row>
        <row r="30156">
          <cell r="C30156">
            <v>0</v>
          </cell>
          <cell r="D30156">
            <v>37000</v>
          </cell>
          <cell r="E30156">
            <v>28500</v>
          </cell>
          <cell r="F30156">
            <v>6565</v>
          </cell>
          <cell r="G30156">
            <v>0</v>
          </cell>
          <cell r="H30156">
            <v>39211</v>
          </cell>
          <cell r="I30156">
            <v>33200</v>
          </cell>
          <cell r="J30156">
            <v>100</v>
          </cell>
          <cell r="K30156">
            <v>0</v>
          </cell>
          <cell r="L30156">
            <v>6530</v>
          </cell>
          <cell r="M30156">
            <v>0</v>
          </cell>
          <cell r="N30156">
            <v>0</v>
          </cell>
          <cell r="O30156">
            <v>0</v>
          </cell>
        </row>
        <row r="30157">
          <cell r="C30157">
            <v>0</v>
          </cell>
          <cell r="D30157">
            <v>231000</v>
          </cell>
          <cell r="E30157">
            <v>2066580</v>
          </cell>
          <cell r="F30157">
            <v>18804</v>
          </cell>
          <cell r="G30157">
            <v>0</v>
          </cell>
          <cell r="H30157">
            <v>1352000</v>
          </cell>
          <cell r="I30157">
            <v>927300</v>
          </cell>
          <cell r="J30157">
            <v>59860</v>
          </cell>
          <cell r="K30157">
            <v>0</v>
          </cell>
          <cell r="L30157">
            <v>17152</v>
          </cell>
          <cell r="M30157">
            <v>0</v>
          </cell>
          <cell r="N30157">
            <v>0</v>
          </cell>
          <cell r="O30157">
            <v>0</v>
          </cell>
        </row>
        <row r="30158">
          <cell r="C30158">
            <v>0</v>
          </cell>
          <cell r="D30158">
            <v>544300</v>
          </cell>
          <cell r="E30158">
            <v>4611030</v>
          </cell>
          <cell r="F30158">
            <v>45713</v>
          </cell>
          <cell r="G30158">
            <v>0</v>
          </cell>
          <cell r="H30158">
            <v>2355000</v>
          </cell>
          <cell r="I30158">
            <v>2689100</v>
          </cell>
          <cell r="J30158">
            <v>164940</v>
          </cell>
          <cell r="K30158">
            <v>0</v>
          </cell>
          <cell r="L30158">
            <v>44354</v>
          </cell>
          <cell r="M30158">
            <v>0</v>
          </cell>
          <cell r="N30158">
            <v>0</v>
          </cell>
          <cell r="O30158">
            <v>0</v>
          </cell>
        </row>
        <row r="30159">
          <cell r="C30159">
            <v>0</v>
          </cell>
          <cell r="D30159">
            <v>12416500</v>
          </cell>
          <cell r="E30159">
            <v>3179705</v>
          </cell>
          <cell r="F30159">
            <v>672846</v>
          </cell>
          <cell r="G30159">
            <v>0</v>
          </cell>
          <cell r="H30159">
            <v>6015850</v>
          </cell>
          <cell r="I30159">
            <v>10189770</v>
          </cell>
          <cell r="J30159">
            <v>47810</v>
          </cell>
          <cell r="K30159">
            <v>0</v>
          </cell>
          <cell r="L30159">
            <v>62967</v>
          </cell>
          <cell r="M30159">
            <v>0</v>
          </cell>
          <cell r="N30159">
            <v>0</v>
          </cell>
          <cell r="O30159">
            <v>0</v>
          </cell>
        </row>
        <row r="30160">
          <cell r="C30160">
            <v>0</v>
          </cell>
          <cell r="D30160">
            <v>560</v>
          </cell>
          <cell r="E30160">
            <v>0</v>
          </cell>
          <cell r="F30160">
            <v>2039</v>
          </cell>
          <cell r="G30160">
            <v>0</v>
          </cell>
          <cell r="H30160">
            <v>2565</v>
          </cell>
          <cell r="I30160">
            <v>0</v>
          </cell>
          <cell r="J30160">
            <v>0</v>
          </cell>
          <cell r="K30160">
            <v>0</v>
          </cell>
          <cell r="L30160">
            <v>2005</v>
          </cell>
          <cell r="M30160">
            <v>0</v>
          </cell>
          <cell r="N30160">
            <v>0</v>
          </cell>
          <cell r="O30160">
            <v>0</v>
          </cell>
        </row>
        <row r="30161">
          <cell r="C30161">
            <v>0</v>
          </cell>
          <cell r="D30161">
            <v>1985000</v>
          </cell>
          <cell r="E30161">
            <v>1500850</v>
          </cell>
          <cell r="F30161">
            <v>19172</v>
          </cell>
          <cell r="G30161">
            <v>0</v>
          </cell>
          <cell r="H30161">
            <v>210000</v>
          </cell>
          <cell r="I30161">
            <v>3074400</v>
          </cell>
          <cell r="J30161">
            <v>137770</v>
          </cell>
          <cell r="K30161">
            <v>0</v>
          </cell>
          <cell r="L30161">
            <v>17439</v>
          </cell>
          <cell r="M30161">
            <v>0</v>
          </cell>
          <cell r="N30161">
            <v>0</v>
          </cell>
          <cell r="O30161">
            <v>0</v>
          </cell>
        </row>
        <row r="30162">
          <cell r="C30162">
            <v>0</v>
          </cell>
          <cell r="D30162">
            <v>12863500</v>
          </cell>
          <cell r="E30162">
            <v>7239200</v>
          </cell>
          <cell r="F30162">
            <v>130998</v>
          </cell>
          <cell r="G30162">
            <v>0</v>
          </cell>
          <cell r="H30162">
            <v>886000</v>
          </cell>
          <cell r="I30162">
            <v>19052352</v>
          </cell>
          <cell r="J30162">
            <v>14076195</v>
          </cell>
          <cell r="K30162">
            <v>0</v>
          </cell>
          <cell r="L30162">
            <v>113916</v>
          </cell>
          <cell r="M30162">
            <v>0</v>
          </cell>
          <cell r="N30162">
            <v>0</v>
          </cell>
          <cell r="O30162">
            <v>0</v>
          </cell>
        </row>
        <row r="30163">
          <cell r="C30163">
            <v>0</v>
          </cell>
          <cell r="D30163">
            <v>0</v>
          </cell>
          <cell r="E30163">
            <v>0</v>
          </cell>
          <cell r="F30163">
            <v>1672</v>
          </cell>
          <cell r="G30163">
            <v>0</v>
          </cell>
          <cell r="H30163">
            <v>0</v>
          </cell>
          <cell r="I30163">
            <v>1500</v>
          </cell>
          <cell r="J30163">
            <v>100</v>
          </cell>
          <cell r="K30163">
            <v>0</v>
          </cell>
          <cell r="L30163">
            <v>1612</v>
          </cell>
          <cell r="M30163">
            <v>0</v>
          </cell>
          <cell r="N30163">
            <v>0</v>
          </cell>
          <cell r="O30163">
            <v>0</v>
          </cell>
        </row>
        <row r="30164">
          <cell r="C30164">
            <v>0</v>
          </cell>
          <cell r="D30164">
            <v>124000</v>
          </cell>
          <cell r="E30164">
            <v>4384280</v>
          </cell>
          <cell r="F30164">
            <v>50003</v>
          </cell>
          <cell r="G30164">
            <v>0</v>
          </cell>
          <cell r="H30164">
            <v>1670500</v>
          </cell>
          <cell r="I30164">
            <v>2748600</v>
          </cell>
          <cell r="J30164">
            <v>111080</v>
          </cell>
          <cell r="K30164">
            <v>0</v>
          </cell>
          <cell r="L30164">
            <v>48537</v>
          </cell>
          <cell r="M30164">
            <v>0</v>
          </cell>
          <cell r="N30164">
            <v>0</v>
          </cell>
          <cell r="O30164">
            <v>0</v>
          </cell>
        </row>
        <row r="30165">
          <cell r="C30165">
            <v>0</v>
          </cell>
          <cell r="D30165">
            <v>28000</v>
          </cell>
          <cell r="E30165">
            <v>0</v>
          </cell>
          <cell r="F30165">
            <v>97</v>
          </cell>
          <cell r="G30165">
            <v>0</v>
          </cell>
          <cell r="H30165">
            <v>0</v>
          </cell>
          <cell r="I30165">
            <v>11650</v>
          </cell>
          <cell r="J30165">
            <v>11600</v>
          </cell>
          <cell r="K30165">
            <v>0</v>
          </cell>
          <cell r="L30165">
            <v>71</v>
          </cell>
          <cell r="M30165">
            <v>0</v>
          </cell>
          <cell r="N30165">
            <v>0</v>
          </cell>
          <cell r="O30165">
            <v>0</v>
          </cell>
        </row>
        <row r="30166">
          <cell r="C30166">
            <v>5260000</v>
          </cell>
          <cell r="D30166">
            <v>24329000</v>
          </cell>
          <cell r="E30166">
            <v>1672750</v>
          </cell>
          <cell r="F30166">
            <v>57046</v>
          </cell>
          <cell r="G30166">
            <v>0</v>
          </cell>
          <cell r="H30166">
            <v>1010000</v>
          </cell>
          <cell r="I30166">
            <v>30257275</v>
          </cell>
          <cell r="J30166">
            <v>69800</v>
          </cell>
          <cell r="K30166">
            <v>0</v>
          </cell>
          <cell r="L30166">
            <v>32146</v>
          </cell>
          <cell r="M30166">
            <v>0</v>
          </cell>
          <cell r="N30166">
            <v>0</v>
          </cell>
          <cell r="O30166">
            <v>0</v>
          </cell>
        </row>
        <row r="30167">
          <cell r="C30167">
            <v>0</v>
          </cell>
          <cell r="D30167">
            <v>30500</v>
          </cell>
          <cell r="E30167">
            <v>175400</v>
          </cell>
          <cell r="F30167">
            <v>2935</v>
          </cell>
          <cell r="G30167">
            <v>0</v>
          </cell>
          <cell r="H30167">
            <v>60300</v>
          </cell>
          <cell r="I30167">
            <v>136245</v>
          </cell>
          <cell r="J30167">
            <v>13360</v>
          </cell>
          <cell r="K30167">
            <v>0</v>
          </cell>
          <cell r="L30167">
            <v>2905</v>
          </cell>
          <cell r="M30167">
            <v>0</v>
          </cell>
          <cell r="N30167">
            <v>0</v>
          </cell>
          <cell r="O30167">
            <v>0</v>
          </cell>
        </row>
        <row r="30168">
          <cell r="C30168">
            <v>0</v>
          </cell>
          <cell r="D30168">
            <v>0</v>
          </cell>
          <cell r="E30168">
            <v>15700</v>
          </cell>
          <cell r="F30168">
            <v>1584762</v>
          </cell>
          <cell r="G30168">
            <v>0</v>
          </cell>
          <cell r="H30168">
            <v>0</v>
          </cell>
          <cell r="I30168">
            <v>1603581</v>
          </cell>
          <cell r="J30168">
            <v>1900</v>
          </cell>
          <cell r="K30168">
            <v>0</v>
          </cell>
          <cell r="L30168">
            <v>5019</v>
          </cell>
          <cell r="M30168">
            <v>0</v>
          </cell>
          <cell r="N30168">
            <v>0</v>
          </cell>
          <cell r="O30168">
            <v>0</v>
          </cell>
        </row>
        <row r="30169">
          <cell r="C30169">
            <v>0</v>
          </cell>
          <cell r="D30169">
            <v>471000</v>
          </cell>
          <cell r="E30169">
            <v>1135500</v>
          </cell>
          <cell r="F30169">
            <v>12358</v>
          </cell>
          <cell r="G30169">
            <v>0</v>
          </cell>
          <cell r="H30169">
            <v>405140</v>
          </cell>
          <cell r="I30169">
            <v>788000</v>
          </cell>
          <cell r="J30169">
            <v>54060</v>
          </cell>
          <cell r="K30169">
            <v>0</v>
          </cell>
          <cell r="L30169">
            <v>12264</v>
          </cell>
          <cell r="M30169">
            <v>0</v>
          </cell>
          <cell r="N30169">
            <v>0</v>
          </cell>
          <cell r="O30169">
            <v>0</v>
          </cell>
        </row>
        <row r="30170">
          <cell r="C30170">
            <v>0</v>
          </cell>
          <cell r="D30170">
            <v>1459950</v>
          </cell>
          <cell r="E30170">
            <v>23000</v>
          </cell>
          <cell r="F30170">
            <v>9290538</v>
          </cell>
          <cell r="G30170">
            <v>0</v>
          </cell>
          <cell r="H30170">
            <v>2086850</v>
          </cell>
          <cell r="I30170">
            <v>8660840</v>
          </cell>
          <cell r="J30170">
            <v>75950</v>
          </cell>
          <cell r="K30170">
            <v>0</v>
          </cell>
          <cell r="L30170">
            <v>20581</v>
          </cell>
          <cell r="M30170">
            <v>0</v>
          </cell>
          <cell r="N30170">
            <v>0</v>
          </cell>
          <cell r="O30170">
            <v>0</v>
          </cell>
        </row>
        <row r="30171">
          <cell r="C30171">
            <v>0</v>
          </cell>
          <cell r="D30171">
            <v>0</v>
          </cell>
          <cell r="E30171">
            <v>74200</v>
          </cell>
          <cell r="F30171">
            <v>1441</v>
          </cell>
          <cell r="G30171">
            <v>0</v>
          </cell>
          <cell r="H30171">
            <v>0</v>
          </cell>
          <cell r="I30171">
            <v>24500</v>
          </cell>
          <cell r="J30171">
            <v>17550</v>
          </cell>
          <cell r="K30171">
            <v>0</v>
          </cell>
          <cell r="L30171">
            <v>1417</v>
          </cell>
          <cell r="M30171">
            <v>0</v>
          </cell>
          <cell r="N30171">
            <v>0</v>
          </cell>
          <cell r="O30171">
            <v>0</v>
          </cell>
        </row>
        <row r="30172">
          <cell r="C30172">
            <v>1270000</v>
          </cell>
          <cell r="D30172">
            <v>12507334</v>
          </cell>
          <cell r="E30172">
            <v>3154500</v>
          </cell>
          <cell r="F30172">
            <v>35119</v>
          </cell>
          <cell r="G30172">
            <v>0</v>
          </cell>
          <cell r="H30172">
            <v>11153045</v>
          </cell>
          <cell r="I30172">
            <v>5782587</v>
          </cell>
          <cell r="J30172">
            <v>22947</v>
          </cell>
          <cell r="K30172">
            <v>0</v>
          </cell>
          <cell r="L30172">
            <v>33458</v>
          </cell>
          <cell r="M30172">
            <v>0</v>
          </cell>
          <cell r="N30172">
            <v>0</v>
          </cell>
          <cell r="O30172">
            <v>0</v>
          </cell>
        </row>
        <row r="30173">
          <cell r="C30173">
            <v>0</v>
          </cell>
          <cell r="D30173">
            <v>0</v>
          </cell>
          <cell r="E30173">
            <v>17900</v>
          </cell>
          <cell r="F30173">
            <v>360</v>
          </cell>
          <cell r="G30173">
            <v>0</v>
          </cell>
          <cell r="H30173">
            <v>0</v>
          </cell>
          <cell r="I30173">
            <v>20950</v>
          </cell>
          <cell r="J30173">
            <v>500</v>
          </cell>
          <cell r="K30173">
            <v>0</v>
          </cell>
          <cell r="L30173">
            <v>324</v>
          </cell>
          <cell r="M30173">
            <v>0</v>
          </cell>
          <cell r="N30173">
            <v>0</v>
          </cell>
          <cell r="O30173">
            <v>0</v>
          </cell>
        </row>
        <row r="30174">
          <cell r="C30174">
            <v>0</v>
          </cell>
          <cell r="D30174">
            <v>1444000</v>
          </cell>
          <cell r="E30174">
            <v>30000</v>
          </cell>
          <cell r="F30174">
            <v>826156</v>
          </cell>
          <cell r="G30174">
            <v>0</v>
          </cell>
          <cell r="H30174">
            <v>128000</v>
          </cell>
          <cell r="I30174">
            <v>2169729</v>
          </cell>
          <cell r="J30174">
            <v>0</v>
          </cell>
          <cell r="K30174">
            <v>0</v>
          </cell>
          <cell r="L30174">
            <v>3642</v>
          </cell>
          <cell r="M30174">
            <v>0</v>
          </cell>
          <cell r="N30174">
            <v>0</v>
          </cell>
          <cell r="O30174">
            <v>0</v>
          </cell>
        </row>
        <row r="30175">
          <cell r="C30175">
            <v>0</v>
          </cell>
          <cell r="D30175">
            <v>0</v>
          </cell>
          <cell r="E30175">
            <v>344000</v>
          </cell>
          <cell r="F30175">
            <v>2608100</v>
          </cell>
          <cell r="G30175">
            <v>0</v>
          </cell>
          <cell r="H30175">
            <v>0</v>
          </cell>
          <cell r="I30175">
            <v>2959375</v>
          </cell>
          <cell r="J30175">
            <v>0</v>
          </cell>
          <cell r="K30175">
            <v>0</v>
          </cell>
          <cell r="L30175">
            <v>14991</v>
          </cell>
          <cell r="M30175">
            <v>0</v>
          </cell>
          <cell r="N30175">
            <v>0</v>
          </cell>
          <cell r="O30175">
            <v>0</v>
          </cell>
        </row>
        <row r="30176">
          <cell r="C30176">
            <v>2545849</v>
          </cell>
          <cell r="D30176">
            <v>10255393</v>
          </cell>
          <cell r="E30176">
            <v>355800</v>
          </cell>
          <cell r="F30176">
            <v>1013890</v>
          </cell>
          <cell r="G30176">
            <v>0</v>
          </cell>
          <cell r="H30176">
            <v>8573200</v>
          </cell>
          <cell r="I30176">
            <v>5588575</v>
          </cell>
          <cell r="J30176">
            <v>41150</v>
          </cell>
          <cell r="K30176">
            <v>0</v>
          </cell>
          <cell r="L30176">
            <v>18808</v>
          </cell>
          <cell r="M30176">
            <v>30000</v>
          </cell>
          <cell r="N30176">
            <v>17</v>
          </cell>
          <cell r="O30176">
            <v>0</v>
          </cell>
        </row>
        <row r="30177">
          <cell r="C30177">
            <v>0</v>
          </cell>
          <cell r="D30177">
            <v>2377990</v>
          </cell>
          <cell r="E30177">
            <v>332000</v>
          </cell>
          <cell r="F30177">
            <v>22754</v>
          </cell>
          <cell r="G30177">
            <v>0</v>
          </cell>
          <cell r="H30177">
            <v>20000</v>
          </cell>
          <cell r="I30177">
            <v>2445200</v>
          </cell>
          <cell r="J30177">
            <v>263880</v>
          </cell>
          <cell r="K30177">
            <v>0</v>
          </cell>
          <cell r="L30177">
            <v>21891</v>
          </cell>
          <cell r="M30177">
            <v>0</v>
          </cell>
          <cell r="N30177">
            <v>0</v>
          </cell>
          <cell r="O30177">
            <v>0</v>
          </cell>
        </row>
        <row r="30178">
          <cell r="C30178">
            <v>0</v>
          </cell>
          <cell r="D30178">
            <v>221000</v>
          </cell>
          <cell r="E30178">
            <v>2303600</v>
          </cell>
          <cell r="F30178">
            <v>55385</v>
          </cell>
          <cell r="G30178">
            <v>0</v>
          </cell>
          <cell r="H30178">
            <v>272500</v>
          </cell>
          <cell r="I30178">
            <v>2151652</v>
          </cell>
          <cell r="J30178">
            <v>146270</v>
          </cell>
          <cell r="K30178">
            <v>0</v>
          </cell>
          <cell r="L30178">
            <v>52895</v>
          </cell>
          <cell r="M30178">
            <v>0</v>
          </cell>
          <cell r="N30178">
            <v>0</v>
          </cell>
          <cell r="O30178">
            <v>0</v>
          </cell>
        </row>
        <row r="30179">
          <cell r="C30179">
            <v>0</v>
          </cell>
          <cell r="D30179">
            <v>16200</v>
          </cell>
          <cell r="E30179">
            <v>1143500</v>
          </cell>
          <cell r="F30179">
            <v>17506</v>
          </cell>
          <cell r="G30179">
            <v>0</v>
          </cell>
          <cell r="H30179">
            <v>662500</v>
          </cell>
          <cell r="I30179">
            <v>457700</v>
          </cell>
          <cell r="J30179">
            <v>58800</v>
          </cell>
          <cell r="K30179">
            <v>0</v>
          </cell>
          <cell r="L30179">
            <v>17071</v>
          </cell>
          <cell r="M30179">
            <v>0</v>
          </cell>
          <cell r="N30179">
            <v>0</v>
          </cell>
          <cell r="O30179">
            <v>0</v>
          </cell>
        </row>
        <row r="30180">
          <cell r="C30180">
            <v>0</v>
          </cell>
          <cell r="D30180">
            <v>1313500</v>
          </cell>
          <cell r="E30180">
            <v>0</v>
          </cell>
          <cell r="F30180">
            <v>2464338</v>
          </cell>
          <cell r="G30180">
            <v>0</v>
          </cell>
          <cell r="H30180">
            <v>2324700</v>
          </cell>
          <cell r="I30180">
            <v>1452190</v>
          </cell>
          <cell r="J30180">
            <v>1010</v>
          </cell>
          <cell r="K30180">
            <v>0</v>
          </cell>
          <cell r="L30180">
            <v>9015</v>
          </cell>
          <cell r="M30180">
            <v>0</v>
          </cell>
          <cell r="N30180">
            <v>0</v>
          </cell>
          <cell r="O30180">
            <v>0</v>
          </cell>
        </row>
        <row r="30181">
          <cell r="C30181">
            <v>1000000</v>
          </cell>
          <cell r="D30181">
            <v>1907650</v>
          </cell>
          <cell r="E30181">
            <v>1576900</v>
          </cell>
          <cell r="F30181">
            <v>6102157</v>
          </cell>
          <cell r="G30181">
            <v>0</v>
          </cell>
          <cell r="H30181">
            <v>1472700</v>
          </cell>
          <cell r="I30181">
            <v>9058615</v>
          </cell>
          <cell r="J30181">
            <v>75475</v>
          </cell>
          <cell r="K30181">
            <v>0</v>
          </cell>
          <cell r="L30181">
            <v>36423</v>
          </cell>
          <cell r="M30181">
            <v>0</v>
          </cell>
          <cell r="N30181">
            <v>0</v>
          </cell>
          <cell r="O30181">
            <v>0</v>
          </cell>
        </row>
        <row r="30182">
          <cell r="C30182">
            <v>165000</v>
          </cell>
          <cell r="D30182">
            <v>1681400</v>
          </cell>
          <cell r="E30182">
            <v>2522850</v>
          </cell>
          <cell r="F30182">
            <v>43600</v>
          </cell>
          <cell r="G30182">
            <v>0</v>
          </cell>
          <cell r="H30182">
            <v>316350</v>
          </cell>
          <cell r="I30182">
            <v>3777817</v>
          </cell>
          <cell r="J30182">
            <v>211400</v>
          </cell>
          <cell r="K30182">
            <v>0</v>
          </cell>
          <cell r="L30182">
            <v>41267</v>
          </cell>
          <cell r="M30182">
            <v>0</v>
          </cell>
          <cell r="N30182">
            <v>0</v>
          </cell>
          <cell r="O30182">
            <v>0</v>
          </cell>
        </row>
        <row r="30183">
          <cell r="C30183">
            <v>0</v>
          </cell>
          <cell r="D30183">
            <v>0</v>
          </cell>
          <cell r="E30183">
            <v>0</v>
          </cell>
          <cell r="F30183">
            <v>6</v>
          </cell>
          <cell r="G30183">
            <v>0</v>
          </cell>
          <cell r="H30183">
            <v>0</v>
          </cell>
          <cell r="I30183">
            <v>0</v>
          </cell>
          <cell r="J30183">
            <v>0</v>
          </cell>
          <cell r="K30183">
            <v>0</v>
          </cell>
          <cell r="L30183">
            <v>0</v>
          </cell>
          <cell r="M30183">
            <v>0</v>
          </cell>
          <cell r="N30183">
            <v>0</v>
          </cell>
          <cell r="O30183">
            <v>0</v>
          </cell>
        </row>
        <row r="30184">
          <cell r="C30184">
            <v>0</v>
          </cell>
          <cell r="D30184">
            <v>3932374</v>
          </cell>
          <cell r="E30184">
            <v>530500</v>
          </cell>
          <cell r="F30184">
            <v>23804</v>
          </cell>
          <cell r="G30184">
            <v>0</v>
          </cell>
          <cell r="H30184">
            <v>2146505</v>
          </cell>
          <cell r="I30184">
            <v>2294550</v>
          </cell>
          <cell r="J30184">
            <v>47050</v>
          </cell>
          <cell r="K30184">
            <v>0</v>
          </cell>
          <cell r="L30184">
            <v>23071</v>
          </cell>
          <cell r="M30184">
            <v>0</v>
          </cell>
          <cell r="N30184">
            <v>0</v>
          </cell>
          <cell r="O30184">
            <v>0</v>
          </cell>
        </row>
        <row r="30185">
          <cell r="C30185">
            <v>0</v>
          </cell>
          <cell r="D30185">
            <v>634300</v>
          </cell>
          <cell r="E30185">
            <v>0</v>
          </cell>
          <cell r="F30185">
            <v>421000</v>
          </cell>
          <cell r="G30185">
            <v>0</v>
          </cell>
          <cell r="H30185">
            <v>948280</v>
          </cell>
          <cell r="I30185">
            <v>109700</v>
          </cell>
          <cell r="J30185">
            <v>1900</v>
          </cell>
          <cell r="K30185">
            <v>0</v>
          </cell>
          <cell r="L30185">
            <v>4173</v>
          </cell>
          <cell r="M30185">
            <v>0</v>
          </cell>
          <cell r="N30185">
            <v>0</v>
          </cell>
          <cell r="O30185">
            <v>0</v>
          </cell>
        </row>
        <row r="30186">
          <cell r="C30186">
            <v>2264400</v>
          </cell>
          <cell r="D30186">
            <v>19913050</v>
          </cell>
          <cell r="E30186">
            <v>2759250</v>
          </cell>
          <cell r="F30186">
            <v>53262</v>
          </cell>
          <cell r="G30186">
            <v>0</v>
          </cell>
          <cell r="H30186">
            <v>2615938</v>
          </cell>
          <cell r="I30186">
            <v>22338525</v>
          </cell>
          <cell r="J30186">
            <v>29050</v>
          </cell>
          <cell r="K30186">
            <v>0</v>
          </cell>
          <cell r="L30186">
            <v>49713</v>
          </cell>
          <cell r="M30186">
            <v>0</v>
          </cell>
          <cell r="N30186">
            <v>0</v>
          </cell>
          <cell r="O30186">
            <v>0</v>
          </cell>
        </row>
        <row r="30187">
          <cell r="C30187">
            <v>0</v>
          </cell>
          <cell r="D30187">
            <v>0</v>
          </cell>
          <cell r="E30187">
            <v>0</v>
          </cell>
          <cell r="F30187">
            <v>5369</v>
          </cell>
          <cell r="G30187">
            <v>0</v>
          </cell>
          <cell r="H30187">
            <v>4888</v>
          </cell>
          <cell r="I30187">
            <v>0</v>
          </cell>
          <cell r="J30187">
            <v>0</v>
          </cell>
          <cell r="K30187">
            <v>0</v>
          </cell>
          <cell r="L30187">
            <v>4888</v>
          </cell>
          <cell r="M30187">
            <v>0</v>
          </cell>
          <cell r="N30187">
            <v>0</v>
          </cell>
          <cell r="O30187">
            <v>0</v>
          </cell>
        </row>
        <row r="30188">
          <cell r="C30188">
            <v>0</v>
          </cell>
          <cell r="D30188">
            <v>210000</v>
          </cell>
          <cell r="E30188">
            <v>1029485</v>
          </cell>
          <cell r="F30188">
            <v>20207</v>
          </cell>
          <cell r="G30188">
            <v>0</v>
          </cell>
          <cell r="H30188">
            <v>269000</v>
          </cell>
          <cell r="I30188">
            <v>998925</v>
          </cell>
          <cell r="J30188">
            <v>70940</v>
          </cell>
          <cell r="K30188">
            <v>0</v>
          </cell>
          <cell r="L30188">
            <v>19457</v>
          </cell>
          <cell r="M30188">
            <v>0</v>
          </cell>
          <cell r="N30188">
            <v>0</v>
          </cell>
          <cell r="O30188">
            <v>0</v>
          </cell>
        </row>
        <row r="30189">
          <cell r="C30189">
            <v>0</v>
          </cell>
          <cell r="D30189">
            <v>95000</v>
          </cell>
          <cell r="E30189">
            <v>660550</v>
          </cell>
          <cell r="F30189">
            <v>17682</v>
          </cell>
          <cell r="G30189">
            <v>0</v>
          </cell>
          <cell r="H30189">
            <v>0</v>
          </cell>
          <cell r="I30189">
            <v>610860</v>
          </cell>
          <cell r="J30189">
            <v>162370</v>
          </cell>
          <cell r="K30189">
            <v>0</v>
          </cell>
          <cell r="L30189">
            <v>17056</v>
          </cell>
          <cell r="M30189">
            <v>0</v>
          </cell>
          <cell r="N30189">
            <v>0</v>
          </cell>
          <cell r="O30189">
            <v>0</v>
          </cell>
        </row>
        <row r="30190">
          <cell r="C30190">
            <v>0</v>
          </cell>
          <cell r="D30190">
            <v>190550</v>
          </cell>
          <cell r="E30190">
            <v>402250</v>
          </cell>
          <cell r="F30190">
            <v>41350</v>
          </cell>
          <cell r="G30190">
            <v>0</v>
          </cell>
          <cell r="H30190">
            <v>217500</v>
          </cell>
          <cell r="I30190">
            <v>372025</v>
          </cell>
          <cell r="J30190">
            <v>41900</v>
          </cell>
          <cell r="K30190">
            <v>0</v>
          </cell>
          <cell r="L30190">
            <v>13201</v>
          </cell>
          <cell r="M30190">
            <v>0</v>
          </cell>
          <cell r="N30190">
            <v>0</v>
          </cell>
          <cell r="O30190">
            <v>0</v>
          </cell>
        </row>
        <row r="30191">
          <cell r="C30191">
            <v>0</v>
          </cell>
          <cell r="D30191">
            <v>160000</v>
          </cell>
          <cell r="E30191">
            <v>1884650</v>
          </cell>
          <cell r="F30191">
            <v>25882</v>
          </cell>
          <cell r="G30191">
            <v>0</v>
          </cell>
          <cell r="H30191">
            <v>510000</v>
          </cell>
          <cell r="I30191">
            <v>1530050</v>
          </cell>
          <cell r="J30191">
            <v>34150</v>
          </cell>
          <cell r="K30191">
            <v>0</v>
          </cell>
          <cell r="L30191">
            <v>25231</v>
          </cell>
          <cell r="M30191">
            <v>0</v>
          </cell>
          <cell r="N30191">
            <v>0</v>
          </cell>
          <cell r="O30191">
            <v>0</v>
          </cell>
        </row>
        <row r="30192">
          <cell r="C30192">
            <v>0</v>
          </cell>
          <cell r="D30192">
            <v>0</v>
          </cell>
          <cell r="E30192">
            <v>1116450</v>
          </cell>
          <cell r="F30192">
            <v>6373</v>
          </cell>
          <cell r="G30192">
            <v>0</v>
          </cell>
          <cell r="H30192">
            <v>289000</v>
          </cell>
          <cell r="I30192">
            <v>636820</v>
          </cell>
          <cell r="J30192">
            <v>18006</v>
          </cell>
          <cell r="K30192">
            <v>0</v>
          </cell>
          <cell r="L30192">
            <v>6276</v>
          </cell>
          <cell r="M30192">
            <v>0</v>
          </cell>
          <cell r="N30192">
            <v>0</v>
          </cell>
          <cell r="O30192">
            <v>0</v>
          </cell>
        </row>
        <row r="30193">
          <cell r="C30193">
            <v>0</v>
          </cell>
          <cell r="D30193">
            <v>1560000</v>
          </cell>
          <cell r="E30193">
            <v>0</v>
          </cell>
          <cell r="F30193">
            <v>2524</v>
          </cell>
          <cell r="G30193">
            <v>0</v>
          </cell>
          <cell r="H30193">
            <v>1011520</v>
          </cell>
          <cell r="I30193">
            <v>551000</v>
          </cell>
          <cell r="J30193">
            <v>0</v>
          </cell>
          <cell r="K30193">
            <v>0</v>
          </cell>
          <cell r="L30193">
            <v>2520</v>
          </cell>
          <cell r="M30193">
            <v>0</v>
          </cell>
          <cell r="N30193">
            <v>0</v>
          </cell>
          <cell r="O30193">
            <v>0</v>
          </cell>
        </row>
        <row r="30194">
          <cell r="C30194">
            <v>15943000</v>
          </cell>
          <cell r="D30194">
            <v>1600000</v>
          </cell>
          <cell r="E30194">
            <v>1978050</v>
          </cell>
          <cell r="F30194">
            <v>59945</v>
          </cell>
          <cell r="G30194">
            <v>0</v>
          </cell>
          <cell r="H30194">
            <v>0</v>
          </cell>
          <cell r="I30194">
            <v>19382744</v>
          </cell>
          <cell r="J30194">
            <v>2500</v>
          </cell>
          <cell r="K30194">
            <v>0</v>
          </cell>
          <cell r="L30194">
            <v>14194</v>
          </cell>
          <cell r="M30194">
            <v>0</v>
          </cell>
          <cell r="N30194">
            <v>0</v>
          </cell>
          <cell r="O30194">
            <v>0</v>
          </cell>
        </row>
        <row r="30195">
          <cell r="C30195">
            <v>0</v>
          </cell>
          <cell r="D30195">
            <v>412500</v>
          </cell>
          <cell r="E30195">
            <v>35300</v>
          </cell>
          <cell r="F30195">
            <v>1239</v>
          </cell>
          <cell r="G30195">
            <v>0</v>
          </cell>
          <cell r="H30195">
            <v>363000</v>
          </cell>
          <cell r="I30195">
            <v>84950</v>
          </cell>
          <cell r="J30195">
            <v>1050</v>
          </cell>
          <cell r="K30195">
            <v>0</v>
          </cell>
          <cell r="L30195">
            <v>1218</v>
          </cell>
          <cell r="M30195">
            <v>0</v>
          </cell>
          <cell r="N30195">
            <v>0</v>
          </cell>
          <cell r="O30195">
            <v>0</v>
          </cell>
        </row>
        <row r="30196">
          <cell r="C30196">
            <v>0</v>
          </cell>
          <cell r="D30196">
            <v>0</v>
          </cell>
          <cell r="E30196">
            <v>0</v>
          </cell>
          <cell r="F30196">
            <v>140</v>
          </cell>
          <cell r="G30196">
            <v>0</v>
          </cell>
          <cell r="H30196">
            <v>0</v>
          </cell>
          <cell r="I30196">
            <v>142</v>
          </cell>
          <cell r="J30196">
            <v>0</v>
          </cell>
          <cell r="K30196">
            <v>0</v>
          </cell>
          <cell r="L30196">
            <v>142</v>
          </cell>
          <cell r="M30196">
            <v>0</v>
          </cell>
          <cell r="N30196">
            <v>0</v>
          </cell>
          <cell r="O30196">
            <v>0</v>
          </cell>
        </row>
        <row r="30197">
          <cell r="C30197">
            <v>0</v>
          </cell>
          <cell r="D30197">
            <v>701100</v>
          </cell>
          <cell r="E30197">
            <v>0</v>
          </cell>
          <cell r="F30197">
            <v>4256</v>
          </cell>
          <cell r="G30197">
            <v>0</v>
          </cell>
          <cell r="H30197">
            <v>50000</v>
          </cell>
          <cell r="I30197">
            <v>622540</v>
          </cell>
          <cell r="J30197">
            <v>6400</v>
          </cell>
          <cell r="K30197">
            <v>0</v>
          </cell>
          <cell r="L30197">
            <v>3892</v>
          </cell>
          <cell r="M30197">
            <v>0</v>
          </cell>
          <cell r="N30197">
            <v>0</v>
          </cell>
          <cell r="O30197">
            <v>0</v>
          </cell>
        </row>
        <row r="30198">
          <cell r="C30198">
            <v>10000</v>
          </cell>
          <cell r="D30198">
            <v>21778827</v>
          </cell>
          <cell r="E30198">
            <v>3705200</v>
          </cell>
          <cell r="F30198">
            <v>29812</v>
          </cell>
          <cell r="G30198">
            <v>0</v>
          </cell>
          <cell r="H30198">
            <v>1686607</v>
          </cell>
          <cell r="I30198">
            <v>23818875</v>
          </cell>
          <cell r="J30198">
            <v>16950</v>
          </cell>
          <cell r="K30198">
            <v>0</v>
          </cell>
          <cell r="L30198">
            <v>28405</v>
          </cell>
          <cell r="M30198">
            <v>0</v>
          </cell>
          <cell r="N30198">
            <v>0</v>
          </cell>
          <cell r="O30198">
            <v>0</v>
          </cell>
        </row>
        <row r="30199">
          <cell r="C30199">
            <v>11725900</v>
          </cell>
          <cell r="D30199">
            <v>36980862</v>
          </cell>
          <cell r="E30199">
            <v>8767400</v>
          </cell>
          <cell r="F30199">
            <v>521290</v>
          </cell>
          <cell r="G30199">
            <v>0</v>
          </cell>
          <cell r="H30199">
            <v>19950150</v>
          </cell>
          <cell r="I30199">
            <v>37906730</v>
          </cell>
          <cell r="J30199">
            <v>131180</v>
          </cell>
          <cell r="K30199">
            <v>0</v>
          </cell>
          <cell r="L30199">
            <v>95498</v>
          </cell>
          <cell r="M30199">
            <v>0</v>
          </cell>
          <cell r="N30199">
            <v>0</v>
          </cell>
          <cell r="O30199">
            <v>0</v>
          </cell>
        </row>
        <row r="30200">
          <cell r="C30200">
            <v>0</v>
          </cell>
          <cell r="D30200">
            <v>0</v>
          </cell>
          <cell r="E30200">
            <v>71550</v>
          </cell>
          <cell r="F30200">
            <v>3838</v>
          </cell>
          <cell r="G30200">
            <v>0</v>
          </cell>
          <cell r="H30200">
            <v>0</v>
          </cell>
          <cell r="I30200">
            <v>69110</v>
          </cell>
          <cell r="J30200">
            <v>9007</v>
          </cell>
          <cell r="K30200">
            <v>0</v>
          </cell>
          <cell r="L30200">
            <v>3784</v>
          </cell>
          <cell r="M30200">
            <v>0</v>
          </cell>
          <cell r="N30200">
            <v>0</v>
          </cell>
          <cell r="O30200">
            <v>0</v>
          </cell>
        </row>
        <row r="30201">
          <cell r="C30201">
            <v>0</v>
          </cell>
          <cell r="D30201">
            <v>242000</v>
          </cell>
          <cell r="E30201">
            <v>2661420</v>
          </cell>
          <cell r="F30201">
            <v>21177</v>
          </cell>
          <cell r="G30201">
            <v>0</v>
          </cell>
          <cell r="H30201">
            <v>1207000</v>
          </cell>
          <cell r="I30201">
            <v>1604125</v>
          </cell>
          <cell r="J30201">
            <v>227690</v>
          </cell>
          <cell r="K30201">
            <v>0</v>
          </cell>
          <cell r="L30201">
            <v>20492</v>
          </cell>
          <cell r="M30201">
            <v>0</v>
          </cell>
          <cell r="N30201">
            <v>0</v>
          </cell>
          <cell r="O30201">
            <v>0</v>
          </cell>
        </row>
        <row r="30202">
          <cell r="C30202">
            <v>0</v>
          </cell>
          <cell r="D30202">
            <v>17519000</v>
          </cell>
          <cell r="E30202">
            <v>5077885</v>
          </cell>
          <cell r="F30202">
            <v>64967</v>
          </cell>
          <cell r="G30202">
            <v>0</v>
          </cell>
          <cell r="H30202">
            <v>4003300</v>
          </cell>
          <cell r="I30202">
            <v>18584869</v>
          </cell>
          <cell r="J30202">
            <v>48920</v>
          </cell>
          <cell r="K30202">
            <v>0</v>
          </cell>
          <cell r="L30202">
            <v>65516</v>
          </cell>
          <cell r="M30202">
            <v>9200</v>
          </cell>
          <cell r="N30202">
            <v>16</v>
          </cell>
          <cell r="O30202">
            <v>0</v>
          </cell>
        </row>
        <row r="30203">
          <cell r="C30203">
            <v>0</v>
          </cell>
          <cell r="D30203">
            <v>62300</v>
          </cell>
          <cell r="E30203">
            <v>765070</v>
          </cell>
          <cell r="F30203">
            <v>12812</v>
          </cell>
          <cell r="G30203">
            <v>0</v>
          </cell>
          <cell r="H30203">
            <v>264400</v>
          </cell>
          <cell r="I30203">
            <v>458250</v>
          </cell>
          <cell r="J30203">
            <v>122900</v>
          </cell>
          <cell r="K30203">
            <v>0</v>
          </cell>
          <cell r="L30203">
            <v>12228</v>
          </cell>
          <cell r="M30203">
            <v>0</v>
          </cell>
          <cell r="N30203">
            <v>0</v>
          </cell>
          <cell r="O30203">
            <v>0</v>
          </cell>
        </row>
        <row r="30204">
          <cell r="C30204">
            <v>0</v>
          </cell>
          <cell r="D30204">
            <v>939882</v>
          </cell>
          <cell r="E30204">
            <v>621850</v>
          </cell>
          <cell r="F30204">
            <v>10855</v>
          </cell>
          <cell r="G30204">
            <v>0</v>
          </cell>
          <cell r="H30204">
            <v>341850</v>
          </cell>
          <cell r="I30204">
            <v>1188749</v>
          </cell>
          <cell r="J30204">
            <v>69260</v>
          </cell>
          <cell r="K30204">
            <v>0</v>
          </cell>
          <cell r="L30204">
            <v>9663</v>
          </cell>
          <cell r="M30204">
            <v>0</v>
          </cell>
          <cell r="N30204">
            <v>0</v>
          </cell>
          <cell r="O30204">
            <v>0</v>
          </cell>
        </row>
        <row r="30205">
          <cell r="C30205">
            <v>0</v>
          </cell>
          <cell r="D30205">
            <v>0</v>
          </cell>
          <cell r="E30205">
            <v>89850</v>
          </cell>
          <cell r="F30205">
            <v>2579</v>
          </cell>
          <cell r="G30205">
            <v>0</v>
          </cell>
          <cell r="H30205">
            <v>0</v>
          </cell>
          <cell r="I30205">
            <v>90544</v>
          </cell>
          <cell r="J30205">
            <v>1850</v>
          </cell>
          <cell r="K30205">
            <v>0</v>
          </cell>
          <cell r="L30205">
            <v>2544</v>
          </cell>
          <cell r="M30205">
            <v>0</v>
          </cell>
          <cell r="N30205">
            <v>0</v>
          </cell>
          <cell r="O30205">
            <v>0</v>
          </cell>
        </row>
        <row r="30206">
          <cell r="C30206">
            <v>407410</v>
          </cell>
          <cell r="D30206">
            <v>6536221</v>
          </cell>
          <cell r="E30206">
            <v>527150</v>
          </cell>
          <cell r="F30206">
            <v>2522787</v>
          </cell>
          <cell r="G30206">
            <v>0</v>
          </cell>
          <cell r="H30206">
            <v>2003750</v>
          </cell>
          <cell r="I30206">
            <v>8018234</v>
          </cell>
          <cell r="J30206">
            <v>54570</v>
          </cell>
          <cell r="K30206">
            <v>0</v>
          </cell>
          <cell r="L30206">
            <v>46539</v>
          </cell>
          <cell r="M30206">
            <v>0</v>
          </cell>
          <cell r="N30206">
            <v>0</v>
          </cell>
          <cell r="O30206">
            <v>0</v>
          </cell>
        </row>
        <row r="30207">
          <cell r="C30207">
            <v>0</v>
          </cell>
          <cell r="D30207">
            <v>88300</v>
          </cell>
          <cell r="E30207">
            <v>1314750</v>
          </cell>
          <cell r="F30207">
            <v>21624</v>
          </cell>
          <cell r="G30207">
            <v>0</v>
          </cell>
          <cell r="H30207">
            <v>381000</v>
          </cell>
          <cell r="I30207">
            <v>946650</v>
          </cell>
          <cell r="J30207">
            <v>96450</v>
          </cell>
          <cell r="K30207">
            <v>0</v>
          </cell>
          <cell r="L30207">
            <v>21085</v>
          </cell>
          <cell r="M30207">
            <v>0</v>
          </cell>
          <cell r="N30207">
            <v>0</v>
          </cell>
          <cell r="O30207">
            <v>0</v>
          </cell>
        </row>
        <row r="30208">
          <cell r="C30208">
            <v>0</v>
          </cell>
          <cell r="D30208">
            <v>373000</v>
          </cell>
          <cell r="E30208">
            <v>1093300</v>
          </cell>
          <cell r="F30208">
            <v>12411</v>
          </cell>
          <cell r="G30208">
            <v>0</v>
          </cell>
          <cell r="H30208">
            <v>310000</v>
          </cell>
          <cell r="I30208">
            <v>1090148</v>
          </cell>
          <cell r="J30208">
            <v>84165</v>
          </cell>
          <cell r="K30208">
            <v>0</v>
          </cell>
          <cell r="L30208">
            <v>12063</v>
          </cell>
          <cell r="M30208">
            <v>0</v>
          </cell>
          <cell r="N30208">
            <v>0</v>
          </cell>
          <cell r="O30208">
            <v>0</v>
          </cell>
        </row>
        <row r="30209">
          <cell r="C30209">
            <v>0</v>
          </cell>
          <cell r="D30209">
            <v>1703091</v>
          </cell>
          <cell r="E30209">
            <v>0</v>
          </cell>
          <cell r="F30209">
            <v>984200</v>
          </cell>
          <cell r="G30209">
            <v>0</v>
          </cell>
          <cell r="H30209">
            <v>1007000</v>
          </cell>
          <cell r="I30209">
            <v>1584418</v>
          </cell>
          <cell r="J30209">
            <v>117780</v>
          </cell>
          <cell r="K30209">
            <v>0</v>
          </cell>
          <cell r="L30209">
            <v>10410</v>
          </cell>
          <cell r="M30209">
            <v>0</v>
          </cell>
          <cell r="N30209">
            <v>0</v>
          </cell>
          <cell r="O30209">
            <v>0</v>
          </cell>
        </row>
        <row r="30210">
          <cell r="C30210">
            <v>0</v>
          </cell>
          <cell r="D30210">
            <v>720600</v>
          </cell>
          <cell r="E30210">
            <v>3807660</v>
          </cell>
          <cell r="F30210">
            <v>78196</v>
          </cell>
          <cell r="G30210">
            <v>0</v>
          </cell>
          <cell r="H30210">
            <v>365000</v>
          </cell>
          <cell r="I30210">
            <v>4005360</v>
          </cell>
          <cell r="J30210">
            <v>1825300</v>
          </cell>
          <cell r="K30210">
            <v>0</v>
          </cell>
          <cell r="L30210">
            <v>75753</v>
          </cell>
          <cell r="M30210">
            <v>0</v>
          </cell>
          <cell r="N30210">
            <v>0</v>
          </cell>
          <cell r="O30210">
            <v>0</v>
          </cell>
        </row>
        <row r="30211">
          <cell r="C30211">
            <v>450000</v>
          </cell>
          <cell r="D30211">
            <v>5973740</v>
          </cell>
          <cell r="E30211">
            <v>246800</v>
          </cell>
          <cell r="F30211">
            <v>2388328</v>
          </cell>
          <cell r="G30211">
            <v>0</v>
          </cell>
          <cell r="H30211">
            <v>8011150</v>
          </cell>
          <cell r="I30211">
            <v>1029000</v>
          </cell>
          <cell r="J30211">
            <v>9300</v>
          </cell>
          <cell r="K30211">
            <v>0</v>
          </cell>
          <cell r="L30211">
            <v>8774</v>
          </cell>
          <cell r="M30211">
            <v>0</v>
          </cell>
          <cell r="N30211">
            <v>0</v>
          </cell>
          <cell r="O30211">
            <v>0</v>
          </cell>
        </row>
        <row r="30212">
          <cell r="C30212">
            <v>0</v>
          </cell>
          <cell r="D30212">
            <v>0</v>
          </cell>
          <cell r="E30212">
            <v>0</v>
          </cell>
          <cell r="F30212">
            <v>11068</v>
          </cell>
          <cell r="G30212">
            <v>0</v>
          </cell>
          <cell r="H30212">
            <v>0</v>
          </cell>
          <cell r="I30212">
            <v>10000</v>
          </cell>
          <cell r="J30212">
            <v>0</v>
          </cell>
          <cell r="K30212">
            <v>0</v>
          </cell>
          <cell r="L30212">
            <v>10090</v>
          </cell>
          <cell r="M30212">
            <v>0</v>
          </cell>
          <cell r="N30212">
            <v>0</v>
          </cell>
          <cell r="O30212">
            <v>0</v>
          </cell>
        </row>
        <row r="30213">
          <cell r="C30213">
            <v>0</v>
          </cell>
          <cell r="D30213">
            <v>285000</v>
          </cell>
          <cell r="E30213">
            <v>998950</v>
          </cell>
          <cell r="F30213">
            <v>13956</v>
          </cell>
          <cell r="G30213">
            <v>0</v>
          </cell>
          <cell r="H30213">
            <v>258000</v>
          </cell>
          <cell r="I30213">
            <v>1007990</v>
          </cell>
          <cell r="J30213">
            <v>44150</v>
          </cell>
          <cell r="K30213">
            <v>0</v>
          </cell>
          <cell r="L30213">
            <v>13626</v>
          </cell>
          <cell r="M30213">
            <v>0</v>
          </cell>
          <cell r="N30213">
            <v>0</v>
          </cell>
          <cell r="O30213">
            <v>0</v>
          </cell>
        </row>
        <row r="30214">
          <cell r="C30214">
            <v>0</v>
          </cell>
          <cell r="D30214">
            <v>20000</v>
          </cell>
          <cell r="E30214">
            <v>615970</v>
          </cell>
          <cell r="F30214">
            <v>10305</v>
          </cell>
          <cell r="G30214">
            <v>0</v>
          </cell>
          <cell r="H30214">
            <v>26500</v>
          </cell>
          <cell r="I30214">
            <v>610980</v>
          </cell>
          <cell r="J30214">
            <v>50210</v>
          </cell>
          <cell r="K30214">
            <v>0</v>
          </cell>
          <cell r="L30214">
            <v>9693</v>
          </cell>
          <cell r="M30214">
            <v>0</v>
          </cell>
          <cell r="N30214">
            <v>0</v>
          </cell>
          <cell r="O30214">
            <v>0</v>
          </cell>
        </row>
        <row r="30215">
          <cell r="C30215">
            <v>0</v>
          </cell>
          <cell r="D30215">
            <v>91500</v>
          </cell>
          <cell r="E30215">
            <v>321437</v>
          </cell>
          <cell r="F30215">
            <v>6784</v>
          </cell>
          <cell r="G30215">
            <v>0</v>
          </cell>
          <cell r="H30215">
            <v>10000</v>
          </cell>
          <cell r="I30215">
            <v>285750</v>
          </cell>
          <cell r="J30215">
            <v>120877</v>
          </cell>
          <cell r="K30215">
            <v>0</v>
          </cell>
          <cell r="L30215">
            <v>6321</v>
          </cell>
          <cell r="M30215">
            <v>0</v>
          </cell>
          <cell r="N30215">
            <v>0</v>
          </cell>
          <cell r="O30215">
            <v>0</v>
          </cell>
        </row>
        <row r="30216">
          <cell r="C30216">
            <v>0</v>
          </cell>
          <cell r="D30216">
            <v>0</v>
          </cell>
          <cell r="E30216">
            <v>93150</v>
          </cell>
          <cell r="F30216">
            <v>2787846</v>
          </cell>
          <cell r="G30216">
            <v>0</v>
          </cell>
          <cell r="H30216">
            <v>0</v>
          </cell>
          <cell r="I30216">
            <v>2863466</v>
          </cell>
          <cell r="J30216">
            <v>20480</v>
          </cell>
          <cell r="K30216">
            <v>0</v>
          </cell>
          <cell r="L30216">
            <v>2874</v>
          </cell>
          <cell r="M30216">
            <v>0</v>
          </cell>
          <cell r="N30216">
            <v>0</v>
          </cell>
          <cell r="O30216">
            <v>0</v>
          </cell>
        </row>
        <row r="30217">
          <cell r="C30217">
            <v>0</v>
          </cell>
          <cell r="D30217">
            <v>738441</v>
          </cell>
          <cell r="E30217">
            <v>0</v>
          </cell>
          <cell r="F30217">
            <v>677441</v>
          </cell>
          <cell r="G30217">
            <v>0</v>
          </cell>
          <cell r="H30217">
            <v>237600</v>
          </cell>
          <cell r="I30217">
            <v>1167112</v>
          </cell>
          <cell r="J30217">
            <v>18157</v>
          </cell>
          <cell r="K30217">
            <v>0</v>
          </cell>
          <cell r="L30217">
            <v>2133</v>
          </cell>
          <cell r="M30217">
            <v>0</v>
          </cell>
          <cell r="N30217">
            <v>0</v>
          </cell>
          <cell r="O30217">
            <v>0</v>
          </cell>
        </row>
        <row r="30218">
          <cell r="C30218">
            <v>0</v>
          </cell>
          <cell r="D30218">
            <v>366000</v>
          </cell>
          <cell r="E30218">
            <v>1252750</v>
          </cell>
          <cell r="F30218">
            <v>82099</v>
          </cell>
          <cell r="G30218">
            <v>0</v>
          </cell>
          <cell r="H30218">
            <v>241000</v>
          </cell>
          <cell r="I30218">
            <v>1363150</v>
          </cell>
          <cell r="J30218">
            <v>103950</v>
          </cell>
          <cell r="K30218">
            <v>0</v>
          </cell>
          <cell r="L30218">
            <v>26374</v>
          </cell>
          <cell r="M30218">
            <v>0</v>
          </cell>
          <cell r="N30218">
            <v>0</v>
          </cell>
          <cell r="O30218">
            <v>0</v>
          </cell>
        </row>
        <row r="30219">
          <cell r="C30219">
            <v>0</v>
          </cell>
          <cell r="D30219">
            <v>4276000</v>
          </cell>
          <cell r="E30219">
            <v>3877100</v>
          </cell>
          <cell r="F30219">
            <v>2455184</v>
          </cell>
          <cell r="G30219">
            <v>0</v>
          </cell>
          <cell r="H30219">
            <v>3103700</v>
          </cell>
          <cell r="I30219">
            <v>7460737</v>
          </cell>
          <cell r="J30219">
            <v>48400</v>
          </cell>
          <cell r="K30219">
            <v>0</v>
          </cell>
          <cell r="L30219">
            <v>51587</v>
          </cell>
          <cell r="M30219">
            <v>20000</v>
          </cell>
          <cell r="N30219">
            <v>12</v>
          </cell>
          <cell r="O30219">
            <v>0</v>
          </cell>
        </row>
        <row r="30220">
          <cell r="C30220">
            <v>0</v>
          </cell>
          <cell r="D30220">
            <v>2162500</v>
          </cell>
          <cell r="E30220">
            <v>1580630</v>
          </cell>
          <cell r="F30220">
            <v>220304</v>
          </cell>
          <cell r="G30220">
            <v>0</v>
          </cell>
          <cell r="H30220">
            <v>971000</v>
          </cell>
          <cell r="I30220">
            <v>2886100</v>
          </cell>
          <cell r="J30220">
            <v>62740</v>
          </cell>
          <cell r="K30220">
            <v>0</v>
          </cell>
          <cell r="L30220">
            <v>15489</v>
          </cell>
          <cell r="M30220">
            <v>0</v>
          </cell>
          <cell r="N30220">
            <v>0</v>
          </cell>
          <cell r="O30220">
            <v>0</v>
          </cell>
        </row>
        <row r="30221">
          <cell r="C30221">
            <v>0</v>
          </cell>
          <cell r="D30221">
            <v>762150</v>
          </cell>
          <cell r="E30221">
            <v>1153830</v>
          </cell>
          <cell r="F30221">
            <v>18284</v>
          </cell>
          <cell r="G30221">
            <v>0</v>
          </cell>
          <cell r="H30221">
            <v>808850</v>
          </cell>
          <cell r="I30221">
            <v>991282</v>
          </cell>
          <cell r="J30221">
            <v>89290</v>
          </cell>
          <cell r="K30221">
            <v>0</v>
          </cell>
          <cell r="L30221">
            <v>17576</v>
          </cell>
          <cell r="M30221">
            <v>0</v>
          </cell>
          <cell r="N30221">
            <v>0</v>
          </cell>
          <cell r="O30221">
            <v>0</v>
          </cell>
        </row>
        <row r="30222">
          <cell r="C30222">
            <v>1050000</v>
          </cell>
          <cell r="D30222">
            <v>11360300</v>
          </cell>
          <cell r="E30222">
            <v>1402650</v>
          </cell>
          <cell r="F30222">
            <v>45612</v>
          </cell>
          <cell r="G30222">
            <v>0</v>
          </cell>
          <cell r="H30222">
            <v>3130000</v>
          </cell>
          <cell r="I30222">
            <v>10166825</v>
          </cell>
          <cell r="J30222">
            <v>25650</v>
          </cell>
          <cell r="K30222">
            <v>0</v>
          </cell>
          <cell r="L30222">
            <v>42172</v>
          </cell>
          <cell r="M30222">
            <v>0</v>
          </cell>
          <cell r="N30222">
            <v>0</v>
          </cell>
          <cell r="O30222">
            <v>0</v>
          </cell>
        </row>
        <row r="30223">
          <cell r="C30223">
            <v>0</v>
          </cell>
          <cell r="D30223">
            <v>3068850</v>
          </cell>
          <cell r="E30223">
            <v>4113150</v>
          </cell>
          <cell r="F30223">
            <v>477596</v>
          </cell>
          <cell r="G30223">
            <v>0</v>
          </cell>
          <cell r="H30223">
            <v>1353000</v>
          </cell>
          <cell r="I30223">
            <v>6209960</v>
          </cell>
          <cell r="J30223">
            <v>124210</v>
          </cell>
          <cell r="K30223">
            <v>0</v>
          </cell>
          <cell r="L30223">
            <v>47628</v>
          </cell>
          <cell r="M30223">
            <v>0</v>
          </cell>
          <cell r="N30223">
            <v>0</v>
          </cell>
          <cell r="O30223">
            <v>0</v>
          </cell>
        </row>
        <row r="30224">
          <cell r="C30224">
            <v>0</v>
          </cell>
          <cell r="D30224">
            <v>39600</v>
          </cell>
          <cell r="E30224">
            <v>76250</v>
          </cell>
          <cell r="F30224">
            <v>1468</v>
          </cell>
          <cell r="G30224">
            <v>0</v>
          </cell>
          <cell r="H30224">
            <v>60450</v>
          </cell>
          <cell r="I30224">
            <v>43450</v>
          </cell>
          <cell r="J30224">
            <v>3670</v>
          </cell>
          <cell r="K30224">
            <v>0</v>
          </cell>
          <cell r="L30224">
            <v>1286</v>
          </cell>
          <cell r="M30224">
            <v>0</v>
          </cell>
          <cell r="N30224">
            <v>0</v>
          </cell>
          <cell r="O30224">
            <v>0</v>
          </cell>
        </row>
        <row r="30225">
          <cell r="C30225">
            <v>0</v>
          </cell>
          <cell r="D30225">
            <v>2357180</v>
          </cell>
          <cell r="E30225">
            <v>8057700</v>
          </cell>
          <cell r="F30225">
            <v>82210</v>
          </cell>
          <cell r="G30225">
            <v>0</v>
          </cell>
          <cell r="H30225">
            <v>6251300</v>
          </cell>
          <cell r="I30225">
            <v>4157680</v>
          </cell>
          <cell r="J30225">
            <v>51950</v>
          </cell>
          <cell r="K30225">
            <v>0</v>
          </cell>
          <cell r="L30225">
            <v>54097</v>
          </cell>
          <cell r="M30225">
            <v>0</v>
          </cell>
          <cell r="N30225">
            <v>0</v>
          </cell>
          <cell r="O30225">
            <v>0</v>
          </cell>
        </row>
        <row r="30226">
          <cell r="C30226">
            <v>0</v>
          </cell>
          <cell r="D30226">
            <v>1756200</v>
          </cell>
          <cell r="E30226">
            <v>2998900</v>
          </cell>
          <cell r="F30226">
            <v>44272</v>
          </cell>
          <cell r="G30226">
            <v>0</v>
          </cell>
          <cell r="H30226">
            <v>2175600</v>
          </cell>
          <cell r="I30226">
            <v>2556650</v>
          </cell>
          <cell r="J30226">
            <v>74285</v>
          </cell>
          <cell r="K30226">
            <v>0</v>
          </cell>
          <cell r="L30226">
            <v>43032</v>
          </cell>
          <cell r="M30226">
            <v>0</v>
          </cell>
          <cell r="N30226">
            <v>0</v>
          </cell>
          <cell r="O30226">
            <v>0</v>
          </cell>
        </row>
        <row r="30227">
          <cell r="C30227">
            <v>350000</v>
          </cell>
          <cell r="D30227">
            <v>692500</v>
          </cell>
          <cell r="E30227">
            <v>2426650</v>
          </cell>
          <cell r="F30227">
            <v>30067</v>
          </cell>
          <cell r="G30227">
            <v>0</v>
          </cell>
          <cell r="H30227">
            <v>1782600</v>
          </cell>
          <cell r="I30227">
            <v>1627900</v>
          </cell>
          <cell r="J30227">
            <v>138350</v>
          </cell>
          <cell r="K30227">
            <v>0</v>
          </cell>
          <cell r="L30227">
            <v>28781</v>
          </cell>
          <cell r="M30227">
            <v>0</v>
          </cell>
          <cell r="N30227">
            <v>0</v>
          </cell>
          <cell r="O30227">
            <v>0</v>
          </cell>
        </row>
        <row r="30228">
          <cell r="C30228">
            <v>0</v>
          </cell>
          <cell r="D30228">
            <v>50000</v>
          </cell>
          <cell r="E30228">
            <v>129400</v>
          </cell>
          <cell r="F30228">
            <v>27144</v>
          </cell>
          <cell r="G30228">
            <v>0</v>
          </cell>
          <cell r="H30228">
            <v>71000</v>
          </cell>
          <cell r="I30228">
            <v>133300</v>
          </cell>
          <cell r="J30228">
            <v>2180</v>
          </cell>
          <cell r="K30228">
            <v>0</v>
          </cell>
          <cell r="L30228">
            <v>175</v>
          </cell>
          <cell r="M30228">
            <v>0</v>
          </cell>
          <cell r="N30228">
            <v>0</v>
          </cell>
          <cell r="O30228">
            <v>0</v>
          </cell>
        </row>
        <row r="30229">
          <cell r="C30229">
            <v>3150000</v>
          </cell>
          <cell r="D30229">
            <v>6563200</v>
          </cell>
          <cell r="E30229">
            <v>882550</v>
          </cell>
          <cell r="F30229">
            <v>83108</v>
          </cell>
          <cell r="G30229">
            <v>0</v>
          </cell>
          <cell r="H30229">
            <v>4238000</v>
          </cell>
          <cell r="I30229">
            <v>6464000</v>
          </cell>
          <cell r="J30229">
            <v>14050</v>
          </cell>
          <cell r="K30229">
            <v>0</v>
          </cell>
          <cell r="L30229">
            <v>21099</v>
          </cell>
          <cell r="M30229">
            <v>0</v>
          </cell>
          <cell r="N30229">
            <v>0</v>
          </cell>
          <cell r="O30229">
            <v>0</v>
          </cell>
        </row>
        <row r="30230">
          <cell r="C30230">
            <v>50000</v>
          </cell>
          <cell r="D30230">
            <v>1048330</v>
          </cell>
          <cell r="E30230">
            <v>149300</v>
          </cell>
          <cell r="F30230">
            <v>4404621</v>
          </cell>
          <cell r="G30230">
            <v>0</v>
          </cell>
          <cell r="H30230">
            <v>889000</v>
          </cell>
          <cell r="I30230">
            <v>4745600</v>
          </cell>
          <cell r="J30230">
            <v>94730</v>
          </cell>
          <cell r="K30230">
            <v>0</v>
          </cell>
          <cell r="L30230">
            <v>32532</v>
          </cell>
          <cell r="M30230">
            <v>0</v>
          </cell>
          <cell r="N30230">
            <v>0</v>
          </cell>
          <cell r="O30230">
            <v>0</v>
          </cell>
        </row>
        <row r="30231">
          <cell r="C30231">
            <v>0</v>
          </cell>
          <cell r="D30231">
            <v>312500</v>
          </cell>
          <cell r="E30231">
            <v>45400</v>
          </cell>
          <cell r="F30231">
            <v>463546</v>
          </cell>
          <cell r="G30231">
            <v>0</v>
          </cell>
          <cell r="H30231">
            <v>550100</v>
          </cell>
          <cell r="I30231">
            <v>269700</v>
          </cell>
          <cell r="J30231">
            <v>400</v>
          </cell>
          <cell r="K30231">
            <v>0</v>
          </cell>
          <cell r="L30231">
            <v>20633</v>
          </cell>
          <cell r="M30231">
            <v>0</v>
          </cell>
          <cell r="N30231">
            <v>0</v>
          </cell>
          <cell r="O30231">
            <v>0</v>
          </cell>
        </row>
        <row r="30232">
          <cell r="C30232">
            <v>0</v>
          </cell>
          <cell r="D30232">
            <v>223200</v>
          </cell>
          <cell r="E30232">
            <v>1145050</v>
          </cell>
          <cell r="F30232">
            <v>16012</v>
          </cell>
          <cell r="G30232">
            <v>0</v>
          </cell>
          <cell r="H30232">
            <v>603200</v>
          </cell>
          <cell r="I30232">
            <v>708711</v>
          </cell>
          <cell r="J30232">
            <v>74450</v>
          </cell>
          <cell r="K30232">
            <v>0</v>
          </cell>
          <cell r="L30232">
            <v>14982</v>
          </cell>
          <cell r="M30232">
            <v>0</v>
          </cell>
          <cell r="N30232">
            <v>0</v>
          </cell>
          <cell r="O30232">
            <v>0</v>
          </cell>
        </row>
        <row r="30233">
          <cell r="C30233">
            <v>0</v>
          </cell>
          <cell r="D30233">
            <v>60000</v>
          </cell>
          <cell r="E30233">
            <v>333000</v>
          </cell>
          <cell r="F30233">
            <v>4366</v>
          </cell>
          <cell r="G30233">
            <v>0</v>
          </cell>
          <cell r="H30233">
            <v>64000</v>
          </cell>
          <cell r="I30233">
            <v>324795</v>
          </cell>
          <cell r="J30233">
            <v>33110</v>
          </cell>
          <cell r="K30233">
            <v>0</v>
          </cell>
          <cell r="L30233">
            <v>4068</v>
          </cell>
          <cell r="M30233">
            <v>0</v>
          </cell>
          <cell r="N30233">
            <v>0</v>
          </cell>
          <cell r="O30233">
            <v>0</v>
          </cell>
        </row>
        <row r="30234">
          <cell r="C30234">
            <v>0</v>
          </cell>
          <cell r="D30234">
            <v>347000</v>
          </cell>
          <cell r="E30234">
            <v>1778850</v>
          </cell>
          <cell r="F30234">
            <v>27944</v>
          </cell>
          <cell r="G30234">
            <v>0</v>
          </cell>
          <cell r="H30234">
            <v>815000</v>
          </cell>
          <cell r="I30234">
            <v>1281750</v>
          </cell>
          <cell r="J30234">
            <v>50300</v>
          </cell>
          <cell r="K30234">
            <v>0</v>
          </cell>
          <cell r="L30234">
            <v>26935</v>
          </cell>
          <cell r="M30234">
            <v>0</v>
          </cell>
          <cell r="N30234">
            <v>0</v>
          </cell>
          <cell r="O30234">
            <v>0</v>
          </cell>
        </row>
        <row r="30235">
          <cell r="C30235">
            <v>0</v>
          </cell>
          <cell r="D30235">
            <v>24202600</v>
          </cell>
          <cell r="E30235">
            <v>8147050</v>
          </cell>
          <cell r="F30235">
            <v>144071</v>
          </cell>
          <cell r="G30235">
            <v>0</v>
          </cell>
          <cell r="H30235">
            <v>5497900</v>
          </cell>
          <cell r="I30235">
            <v>26763150</v>
          </cell>
          <cell r="J30235">
            <v>128850</v>
          </cell>
          <cell r="K30235">
            <v>0</v>
          </cell>
          <cell r="L30235">
            <v>135805</v>
          </cell>
          <cell r="M30235">
            <v>0</v>
          </cell>
          <cell r="N30235">
            <v>0</v>
          </cell>
          <cell r="O30235">
            <v>0</v>
          </cell>
        </row>
        <row r="30236">
          <cell r="C30236">
            <v>0</v>
          </cell>
          <cell r="D30236">
            <v>125000</v>
          </cell>
          <cell r="E30236">
            <v>714650</v>
          </cell>
          <cell r="F30236">
            <v>15376</v>
          </cell>
          <cell r="G30236">
            <v>0</v>
          </cell>
          <cell r="H30236">
            <v>186200</v>
          </cell>
          <cell r="I30236">
            <v>560750</v>
          </cell>
          <cell r="J30236">
            <v>114750</v>
          </cell>
          <cell r="K30236">
            <v>0</v>
          </cell>
          <cell r="L30236">
            <v>15047</v>
          </cell>
          <cell r="M30236">
            <v>0</v>
          </cell>
          <cell r="N30236">
            <v>0</v>
          </cell>
          <cell r="O30236">
            <v>0</v>
          </cell>
        </row>
        <row r="30237">
          <cell r="C30237">
            <v>0</v>
          </cell>
          <cell r="D30237">
            <v>4050</v>
          </cell>
          <cell r="E30237">
            <v>1874800</v>
          </cell>
          <cell r="F30237">
            <v>14583</v>
          </cell>
          <cell r="G30237">
            <v>0</v>
          </cell>
          <cell r="H30237">
            <v>638850</v>
          </cell>
          <cell r="I30237">
            <v>1244300</v>
          </cell>
          <cell r="J30237">
            <v>84200</v>
          </cell>
          <cell r="K30237">
            <v>0</v>
          </cell>
          <cell r="L30237">
            <v>14305</v>
          </cell>
          <cell r="M30237">
            <v>0</v>
          </cell>
          <cell r="N30237">
            <v>0</v>
          </cell>
          <cell r="O30237">
            <v>0</v>
          </cell>
        </row>
        <row r="30238">
          <cell r="C30238">
            <v>0</v>
          </cell>
          <cell r="D30238">
            <v>189550</v>
          </cell>
          <cell r="E30238">
            <v>286500</v>
          </cell>
          <cell r="F30238">
            <v>145235</v>
          </cell>
          <cell r="G30238">
            <v>0</v>
          </cell>
          <cell r="H30238">
            <v>350100</v>
          </cell>
          <cell r="I30238">
            <v>261100</v>
          </cell>
          <cell r="J30238">
            <v>9600</v>
          </cell>
          <cell r="K30238">
            <v>0</v>
          </cell>
          <cell r="L30238">
            <v>3554</v>
          </cell>
          <cell r="M30238">
            <v>0</v>
          </cell>
          <cell r="N30238">
            <v>0</v>
          </cell>
          <cell r="O30238">
            <v>0</v>
          </cell>
        </row>
        <row r="30239">
          <cell r="C30239">
            <v>267000</v>
          </cell>
          <cell r="D30239">
            <v>947000</v>
          </cell>
          <cell r="E30239">
            <v>813450</v>
          </cell>
          <cell r="F30239">
            <v>26894</v>
          </cell>
          <cell r="G30239">
            <v>0</v>
          </cell>
          <cell r="H30239">
            <v>888500</v>
          </cell>
          <cell r="I30239">
            <v>1197075</v>
          </cell>
          <cell r="J30239">
            <v>47020</v>
          </cell>
          <cell r="K30239">
            <v>0</v>
          </cell>
          <cell r="L30239">
            <v>25670</v>
          </cell>
          <cell r="M30239">
            <v>0</v>
          </cell>
          <cell r="N30239">
            <v>0</v>
          </cell>
          <cell r="O30239">
            <v>0</v>
          </cell>
        </row>
        <row r="30240">
          <cell r="C30240">
            <v>0</v>
          </cell>
          <cell r="D30240">
            <v>1666889</v>
          </cell>
          <cell r="E30240">
            <v>2959950</v>
          </cell>
          <cell r="F30240">
            <v>35189</v>
          </cell>
          <cell r="G30240">
            <v>0</v>
          </cell>
          <cell r="H30240">
            <v>2369025</v>
          </cell>
          <cell r="I30240">
            <v>2217671</v>
          </cell>
          <cell r="J30240">
            <v>77850</v>
          </cell>
          <cell r="K30240">
            <v>0</v>
          </cell>
          <cell r="L30240">
            <v>34088</v>
          </cell>
          <cell r="M30240">
            <v>0</v>
          </cell>
          <cell r="N30240">
            <v>0</v>
          </cell>
          <cell r="O30240">
            <v>0</v>
          </cell>
        </row>
        <row r="30241">
          <cell r="C30241">
            <v>0</v>
          </cell>
          <cell r="D30241">
            <v>35000</v>
          </cell>
          <cell r="E30241">
            <v>0</v>
          </cell>
          <cell r="F30241">
            <v>52</v>
          </cell>
          <cell r="G30241">
            <v>0</v>
          </cell>
          <cell r="H30241">
            <v>15000</v>
          </cell>
          <cell r="I30241">
            <v>20000</v>
          </cell>
          <cell r="J30241">
            <v>0</v>
          </cell>
          <cell r="K30241">
            <v>0</v>
          </cell>
          <cell r="L30241">
            <v>52</v>
          </cell>
          <cell r="M30241">
            <v>0</v>
          </cell>
          <cell r="N30241">
            <v>0</v>
          </cell>
          <cell r="O30241">
            <v>0</v>
          </cell>
        </row>
        <row r="30242">
          <cell r="C30242">
            <v>0</v>
          </cell>
          <cell r="D30242">
            <v>99500</v>
          </cell>
          <cell r="E30242">
            <v>476050</v>
          </cell>
          <cell r="F30242">
            <v>7287</v>
          </cell>
          <cell r="G30242">
            <v>0</v>
          </cell>
          <cell r="H30242">
            <v>185900</v>
          </cell>
          <cell r="I30242">
            <v>418140</v>
          </cell>
          <cell r="J30242">
            <v>11630</v>
          </cell>
          <cell r="K30242">
            <v>0</v>
          </cell>
          <cell r="L30242">
            <v>6611</v>
          </cell>
          <cell r="M30242">
            <v>0</v>
          </cell>
          <cell r="N30242">
            <v>0</v>
          </cell>
          <cell r="O30242">
            <v>0</v>
          </cell>
        </row>
        <row r="30243">
          <cell r="C30243">
            <v>0</v>
          </cell>
          <cell r="D30243">
            <v>1807000</v>
          </cell>
          <cell r="E30243">
            <v>1651350</v>
          </cell>
          <cell r="F30243">
            <v>55561</v>
          </cell>
          <cell r="G30243">
            <v>0</v>
          </cell>
          <cell r="H30243">
            <v>222000</v>
          </cell>
          <cell r="I30243">
            <v>3172600</v>
          </cell>
          <cell r="J30243">
            <v>124480</v>
          </cell>
          <cell r="K30243">
            <v>0</v>
          </cell>
          <cell r="L30243">
            <v>26257</v>
          </cell>
          <cell r="M30243">
            <v>0</v>
          </cell>
          <cell r="N30243">
            <v>0</v>
          </cell>
          <cell r="O30243">
            <v>0</v>
          </cell>
        </row>
        <row r="30244">
          <cell r="C30244">
            <v>0</v>
          </cell>
          <cell r="D30244">
            <v>435100</v>
          </cell>
          <cell r="E30244">
            <v>1076000</v>
          </cell>
          <cell r="F30244">
            <v>36921</v>
          </cell>
          <cell r="G30244">
            <v>0</v>
          </cell>
          <cell r="H30244">
            <v>837100</v>
          </cell>
          <cell r="I30244">
            <v>627251</v>
          </cell>
          <cell r="J30244">
            <v>69650</v>
          </cell>
          <cell r="K30244">
            <v>0</v>
          </cell>
          <cell r="L30244">
            <v>35696</v>
          </cell>
          <cell r="M30244">
            <v>0</v>
          </cell>
          <cell r="N30244">
            <v>0</v>
          </cell>
          <cell r="O30244">
            <v>0</v>
          </cell>
        </row>
        <row r="30245">
          <cell r="C30245">
            <v>0</v>
          </cell>
          <cell r="D30245">
            <v>59050400</v>
          </cell>
          <cell r="E30245">
            <v>1341400</v>
          </cell>
          <cell r="F30245">
            <v>83432</v>
          </cell>
          <cell r="G30245">
            <v>0</v>
          </cell>
          <cell r="H30245">
            <v>33098600</v>
          </cell>
          <cell r="I30245">
            <v>27054660</v>
          </cell>
          <cell r="J30245">
            <v>28800</v>
          </cell>
          <cell r="K30245">
            <v>0</v>
          </cell>
          <cell r="L30245">
            <v>59165</v>
          </cell>
          <cell r="M30245">
            <v>0</v>
          </cell>
          <cell r="N30245">
            <v>0</v>
          </cell>
          <cell r="O30245">
            <v>0</v>
          </cell>
        </row>
        <row r="30246">
          <cell r="C30246">
            <v>0</v>
          </cell>
          <cell r="D30246">
            <v>1000</v>
          </cell>
          <cell r="E30246">
            <v>0</v>
          </cell>
          <cell r="F30246">
            <v>0</v>
          </cell>
          <cell r="G30246">
            <v>0</v>
          </cell>
          <cell r="H30246">
            <v>0</v>
          </cell>
          <cell r="I30246">
            <v>0</v>
          </cell>
          <cell r="J30246">
            <v>0</v>
          </cell>
          <cell r="K30246">
            <v>0</v>
          </cell>
          <cell r="L30246">
            <v>0</v>
          </cell>
          <cell r="M30246">
            <v>0</v>
          </cell>
          <cell r="N30246">
            <v>0</v>
          </cell>
          <cell r="O30246">
            <v>0</v>
          </cell>
        </row>
        <row r="30247">
          <cell r="C30247">
            <v>0</v>
          </cell>
          <cell r="D30247">
            <v>1579100</v>
          </cell>
          <cell r="E30247">
            <v>393750</v>
          </cell>
          <cell r="F30247">
            <v>20789</v>
          </cell>
          <cell r="G30247">
            <v>0</v>
          </cell>
          <cell r="H30247">
            <v>837650</v>
          </cell>
          <cell r="I30247">
            <v>1203050</v>
          </cell>
          <cell r="J30247">
            <v>10130</v>
          </cell>
          <cell r="K30247">
            <v>0</v>
          </cell>
          <cell r="L30247">
            <v>19638</v>
          </cell>
          <cell r="M30247">
            <v>0</v>
          </cell>
          <cell r="N30247">
            <v>0</v>
          </cell>
          <cell r="O30247">
            <v>0</v>
          </cell>
        </row>
        <row r="30248">
          <cell r="C30248">
            <v>0</v>
          </cell>
          <cell r="D30248">
            <v>0</v>
          </cell>
          <cell r="E30248">
            <v>0</v>
          </cell>
          <cell r="F30248">
            <v>25</v>
          </cell>
          <cell r="G30248">
            <v>0</v>
          </cell>
          <cell r="H30248">
            <v>0</v>
          </cell>
          <cell r="I30248">
            <v>0</v>
          </cell>
          <cell r="J30248">
            <v>0</v>
          </cell>
          <cell r="K30248">
            <v>0</v>
          </cell>
          <cell r="L30248">
            <v>0</v>
          </cell>
          <cell r="M30248">
            <v>0</v>
          </cell>
          <cell r="N30248">
            <v>0</v>
          </cell>
          <cell r="O30248">
            <v>0</v>
          </cell>
        </row>
        <row r="30249">
          <cell r="C30249">
            <v>0</v>
          </cell>
          <cell r="D30249">
            <v>3500</v>
          </cell>
          <cell r="E30249">
            <v>0</v>
          </cell>
          <cell r="F30249">
            <v>285</v>
          </cell>
          <cell r="G30249">
            <v>0</v>
          </cell>
          <cell r="H30249">
            <v>3000</v>
          </cell>
          <cell r="I30249">
            <v>786</v>
          </cell>
          <cell r="J30249">
            <v>0</v>
          </cell>
          <cell r="K30249">
            <v>0</v>
          </cell>
          <cell r="L30249">
            <v>286</v>
          </cell>
          <cell r="M30249">
            <v>0</v>
          </cell>
          <cell r="N30249">
            <v>0</v>
          </cell>
          <cell r="O30249">
            <v>0</v>
          </cell>
        </row>
        <row r="30250">
          <cell r="C30250">
            <v>0</v>
          </cell>
          <cell r="D30250">
            <v>240000</v>
          </cell>
          <cell r="E30250">
            <v>666250</v>
          </cell>
          <cell r="F30250">
            <v>13782</v>
          </cell>
          <cell r="G30250">
            <v>0</v>
          </cell>
          <cell r="H30250">
            <v>653500</v>
          </cell>
          <cell r="I30250">
            <v>506575</v>
          </cell>
          <cell r="J30250">
            <v>23910</v>
          </cell>
          <cell r="K30250">
            <v>0</v>
          </cell>
          <cell r="L30250">
            <v>13338</v>
          </cell>
          <cell r="M30250">
            <v>0</v>
          </cell>
          <cell r="N30250">
            <v>0</v>
          </cell>
          <cell r="O30250">
            <v>0</v>
          </cell>
        </row>
        <row r="30251">
          <cell r="C30251">
            <v>3600100</v>
          </cell>
          <cell r="D30251">
            <v>403000</v>
          </cell>
          <cell r="E30251">
            <v>51800</v>
          </cell>
          <cell r="F30251">
            <v>14031</v>
          </cell>
          <cell r="G30251">
            <v>0</v>
          </cell>
          <cell r="H30251">
            <v>0</v>
          </cell>
          <cell r="I30251">
            <v>4063250</v>
          </cell>
          <cell r="J30251">
            <v>10660</v>
          </cell>
          <cell r="K30251">
            <v>0</v>
          </cell>
          <cell r="L30251">
            <v>19552</v>
          </cell>
          <cell r="M30251">
            <v>0</v>
          </cell>
          <cell r="N30251">
            <v>0</v>
          </cell>
          <cell r="O30251">
            <v>0</v>
          </cell>
        </row>
        <row r="30252">
          <cell r="C30252">
            <v>0</v>
          </cell>
          <cell r="D30252">
            <v>267200</v>
          </cell>
          <cell r="E30252">
            <v>2510800</v>
          </cell>
          <cell r="F30252">
            <v>34401</v>
          </cell>
          <cell r="G30252">
            <v>0</v>
          </cell>
          <cell r="H30252">
            <v>575000</v>
          </cell>
          <cell r="I30252">
            <v>2152240</v>
          </cell>
          <cell r="J30252">
            <v>77670</v>
          </cell>
          <cell r="K30252">
            <v>0</v>
          </cell>
          <cell r="L30252">
            <v>31675</v>
          </cell>
          <cell r="M30252">
            <v>1500</v>
          </cell>
          <cell r="N30252">
            <v>5</v>
          </cell>
          <cell r="O30252">
            <v>0</v>
          </cell>
        </row>
        <row r="30253">
          <cell r="C30253">
            <v>0</v>
          </cell>
          <cell r="D30253">
            <v>3428800</v>
          </cell>
          <cell r="E30253">
            <v>2855300</v>
          </cell>
          <cell r="F30253">
            <v>2888724</v>
          </cell>
          <cell r="G30253">
            <v>0</v>
          </cell>
          <cell r="H30253">
            <v>2943000</v>
          </cell>
          <cell r="I30253">
            <v>6170270</v>
          </cell>
          <cell r="J30253">
            <v>47620</v>
          </cell>
          <cell r="K30253">
            <v>0</v>
          </cell>
          <cell r="L30253">
            <v>37171</v>
          </cell>
          <cell r="M30253">
            <v>0</v>
          </cell>
          <cell r="N30253">
            <v>0</v>
          </cell>
          <cell r="O30253">
            <v>0</v>
          </cell>
        </row>
        <row r="30254">
          <cell r="C30254">
            <v>0</v>
          </cell>
          <cell r="D30254">
            <v>636700</v>
          </cell>
          <cell r="E30254">
            <v>2155700</v>
          </cell>
          <cell r="F30254">
            <v>18511</v>
          </cell>
          <cell r="G30254">
            <v>0</v>
          </cell>
          <cell r="H30254">
            <v>1277200</v>
          </cell>
          <cell r="I30254">
            <v>1508154</v>
          </cell>
          <cell r="J30254">
            <v>25670</v>
          </cell>
          <cell r="K30254">
            <v>0</v>
          </cell>
          <cell r="L30254">
            <v>17904</v>
          </cell>
          <cell r="M30254">
            <v>0</v>
          </cell>
          <cell r="N30254">
            <v>0</v>
          </cell>
          <cell r="O30254">
            <v>0</v>
          </cell>
        </row>
        <row r="30255">
          <cell r="C30255">
            <v>0</v>
          </cell>
          <cell r="D30255">
            <v>235500</v>
          </cell>
          <cell r="E30255">
            <v>285366</v>
          </cell>
          <cell r="F30255">
            <v>4741</v>
          </cell>
          <cell r="G30255">
            <v>0</v>
          </cell>
          <cell r="H30255">
            <v>285000</v>
          </cell>
          <cell r="I30255">
            <v>235446</v>
          </cell>
          <cell r="J30255">
            <v>10000</v>
          </cell>
          <cell r="K30255">
            <v>0</v>
          </cell>
          <cell r="L30255">
            <v>4593</v>
          </cell>
          <cell r="M30255">
            <v>0</v>
          </cell>
          <cell r="N30255">
            <v>0</v>
          </cell>
          <cell r="O30255">
            <v>0</v>
          </cell>
        </row>
        <row r="30256">
          <cell r="C30256">
            <v>0</v>
          </cell>
          <cell r="D30256">
            <v>0</v>
          </cell>
          <cell r="E30256">
            <v>0</v>
          </cell>
          <cell r="F30256">
            <v>323</v>
          </cell>
          <cell r="G30256">
            <v>0</v>
          </cell>
          <cell r="H30256">
            <v>0</v>
          </cell>
          <cell r="I30256">
            <v>320</v>
          </cell>
          <cell r="J30256">
            <v>0</v>
          </cell>
          <cell r="K30256">
            <v>0</v>
          </cell>
          <cell r="L30256">
            <v>324</v>
          </cell>
          <cell r="M30256">
            <v>0</v>
          </cell>
          <cell r="N30256">
            <v>0</v>
          </cell>
          <cell r="O30256">
            <v>0</v>
          </cell>
        </row>
        <row r="30257">
          <cell r="C30257">
            <v>1700000</v>
          </cell>
          <cell r="D30257">
            <v>37196000</v>
          </cell>
          <cell r="E30257">
            <v>8179250</v>
          </cell>
          <cell r="F30257">
            <v>324646</v>
          </cell>
          <cell r="G30257">
            <v>0</v>
          </cell>
          <cell r="H30257">
            <v>8662800</v>
          </cell>
          <cell r="I30257">
            <v>38639750</v>
          </cell>
          <cell r="J30257">
            <v>86300</v>
          </cell>
          <cell r="K30257">
            <v>0</v>
          </cell>
          <cell r="L30257">
            <v>168710</v>
          </cell>
          <cell r="M30257">
            <v>0</v>
          </cell>
          <cell r="N30257">
            <v>0</v>
          </cell>
          <cell r="O30257">
            <v>0</v>
          </cell>
        </row>
        <row r="30258">
          <cell r="C30258">
            <v>0</v>
          </cell>
          <cell r="D30258">
            <v>19000</v>
          </cell>
          <cell r="E30258">
            <v>2501801</v>
          </cell>
          <cell r="F30258">
            <v>27080</v>
          </cell>
          <cell r="G30258">
            <v>0</v>
          </cell>
          <cell r="H30258">
            <v>791800</v>
          </cell>
          <cell r="I30258">
            <v>1567970</v>
          </cell>
          <cell r="J30258">
            <v>65280</v>
          </cell>
          <cell r="K30258">
            <v>0</v>
          </cell>
          <cell r="L30258">
            <v>26206</v>
          </cell>
          <cell r="M30258">
            <v>0</v>
          </cell>
          <cell r="N30258">
            <v>0</v>
          </cell>
          <cell r="O30258">
            <v>0</v>
          </cell>
        </row>
        <row r="30259">
          <cell r="C30259">
            <v>0</v>
          </cell>
          <cell r="D30259">
            <v>1530000</v>
          </cell>
          <cell r="E30259">
            <v>0</v>
          </cell>
          <cell r="F30259">
            <v>3239</v>
          </cell>
          <cell r="G30259">
            <v>0</v>
          </cell>
          <cell r="H30259">
            <v>0</v>
          </cell>
          <cell r="I30259">
            <v>1252200</v>
          </cell>
          <cell r="J30259">
            <v>0</v>
          </cell>
          <cell r="K30259">
            <v>0</v>
          </cell>
          <cell r="L30259">
            <v>3240</v>
          </cell>
          <cell r="M30259">
            <v>0</v>
          </cell>
          <cell r="N30259">
            <v>0</v>
          </cell>
          <cell r="O30259">
            <v>0</v>
          </cell>
        </row>
        <row r="30260">
          <cell r="C30260">
            <v>0</v>
          </cell>
          <cell r="D30260">
            <v>3773700</v>
          </cell>
          <cell r="E30260">
            <v>2239200</v>
          </cell>
          <cell r="F30260">
            <v>324111</v>
          </cell>
          <cell r="G30260">
            <v>0</v>
          </cell>
          <cell r="H30260">
            <v>2964500</v>
          </cell>
          <cell r="I30260">
            <v>3314940</v>
          </cell>
          <cell r="J30260">
            <v>54190</v>
          </cell>
          <cell r="K30260">
            <v>0</v>
          </cell>
          <cell r="L30260">
            <v>39035</v>
          </cell>
          <cell r="M30260">
            <v>0</v>
          </cell>
          <cell r="N30260">
            <v>0</v>
          </cell>
          <cell r="O30260">
            <v>0</v>
          </cell>
        </row>
        <row r="30261">
          <cell r="C30261">
            <v>0</v>
          </cell>
          <cell r="D30261">
            <v>0</v>
          </cell>
          <cell r="E30261">
            <v>0</v>
          </cell>
          <cell r="F30261">
            <v>128</v>
          </cell>
          <cell r="G30261">
            <v>0</v>
          </cell>
          <cell r="H30261">
            <v>0</v>
          </cell>
          <cell r="I30261">
            <v>0</v>
          </cell>
          <cell r="J30261">
            <v>0</v>
          </cell>
          <cell r="K30261">
            <v>0</v>
          </cell>
          <cell r="L30261">
            <v>129</v>
          </cell>
          <cell r="M30261">
            <v>0</v>
          </cell>
          <cell r="N30261">
            <v>0</v>
          </cell>
          <cell r="O30261">
            <v>0</v>
          </cell>
        </row>
        <row r="30262">
          <cell r="C30262">
            <v>0</v>
          </cell>
          <cell r="D30262">
            <v>13354500</v>
          </cell>
          <cell r="E30262">
            <v>4673090</v>
          </cell>
          <cell r="F30262">
            <v>97520</v>
          </cell>
          <cell r="G30262">
            <v>0</v>
          </cell>
          <cell r="H30262">
            <v>1588000</v>
          </cell>
          <cell r="I30262">
            <v>16149970</v>
          </cell>
          <cell r="J30262">
            <v>9700</v>
          </cell>
          <cell r="K30262">
            <v>0</v>
          </cell>
          <cell r="L30262">
            <v>73340</v>
          </cell>
          <cell r="M30262">
            <v>0</v>
          </cell>
          <cell r="N30262">
            <v>0</v>
          </cell>
          <cell r="O30262">
            <v>0</v>
          </cell>
        </row>
        <row r="30263">
          <cell r="C30263">
            <v>0</v>
          </cell>
          <cell r="D30263">
            <v>10742000</v>
          </cell>
          <cell r="E30263">
            <v>8521477</v>
          </cell>
          <cell r="F30263">
            <v>160154</v>
          </cell>
          <cell r="G30263">
            <v>0</v>
          </cell>
          <cell r="H30263">
            <v>5665400</v>
          </cell>
          <cell r="I30263">
            <v>12752282</v>
          </cell>
          <cell r="J30263">
            <v>383529</v>
          </cell>
          <cell r="K30263">
            <v>0</v>
          </cell>
          <cell r="L30263">
            <v>107020</v>
          </cell>
          <cell r="M30263">
            <v>0</v>
          </cell>
          <cell r="N30263">
            <v>0</v>
          </cell>
          <cell r="O30263">
            <v>0</v>
          </cell>
        </row>
        <row r="30264">
          <cell r="C30264">
            <v>0</v>
          </cell>
          <cell r="D30264">
            <v>20700</v>
          </cell>
          <cell r="E30264">
            <v>0</v>
          </cell>
          <cell r="F30264">
            <v>2293</v>
          </cell>
          <cell r="G30264">
            <v>0</v>
          </cell>
          <cell r="H30264">
            <v>1500</v>
          </cell>
          <cell r="I30264">
            <v>20080</v>
          </cell>
          <cell r="J30264">
            <v>1300</v>
          </cell>
          <cell r="K30264">
            <v>0</v>
          </cell>
          <cell r="L30264">
            <v>2099</v>
          </cell>
          <cell r="M30264">
            <v>0</v>
          </cell>
          <cell r="N30264">
            <v>0</v>
          </cell>
          <cell r="O30264">
            <v>0</v>
          </cell>
        </row>
        <row r="30265">
          <cell r="C30265">
            <v>0</v>
          </cell>
          <cell r="D30265">
            <v>78000</v>
          </cell>
          <cell r="E30265">
            <v>461350</v>
          </cell>
          <cell r="F30265">
            <v>10366</v>
          </cell>
          <cell r="G30265">
            <v>0</v>
          </cell>
          <cell r="H30265">
            <v>367200</v>
          </cell>
          <cell r="I30265">
            <v>165586</v>
          </cell>
          <cell r="J30265">
            <v>8050</v>
          </cell>
          <cell r="K30265">
            <v>0</v>
          </cell>
          <cell r="L30265">
            <v>10186</v>
          </cell>
          <cell r="M30265">
            <v>0</v>
          </cell>
          <cell r="N30265">
            <v>0</v>
          </cell>
          <cell r="O30265">
            <v>0</v>
          </cell>
        </row>
        <row r="30266">
          <cell r="C30266">
            <v>0</v>
          </cell>
          <cell r="D30266">
            <v>1750000</v>
          </cell>
          <cell r="E30266">
            <v>1743325</v>
          </cell>
          <cell r="F30266">
            <v>31957</v>
          </cell>
          <cell r="G30266">
            <v>0</v>
          </cell>
          <cell r="H30266">
            <v>1464000</v>
          </cell>
          <cell r="I30266">
            <v>1994025</v>
          </cell>
          <cell r="J30266">
            <v>54410</v>
          </cell>
          <cell r="K30266">
            <v>0</v>
          </cell>
          <cell r="L30266">
            <v>30775</v>
          </cell>
          <cell r="M30266">
            <v>0</v>
          </cell>
          <cell r="N30266">
            <v>0</v>
          </cell>
          <cell r="O30266">
            <v>0</v>
          </cell>
        </row>
        <row r="30267">
          <cell r="C30267">
            <v>0</v>
          </cell>
          <cell r="D30267">
            <v>18386684</v>
          </cell>
          <cell r="E30267">
            <v>3882850</v>
          </cell>
          <cell r="F30267">
            <v>2132253</v>
          </cell>
          <cell r="G30267">
            <v>0</v>
          </cell>
          <cell r="H30267">
            <v>8293000</v>
          </cell>
          <cell r="I30267">
            <v>16095400</v>
          </cell>
          <cell r="J30267">
            <v>275780</v>
          </cell>
          <cell r="K30267">
            <v>0</v>
          </cell>
          <cell r="L30267">
            <v>126375</v>
          </cell>
          <cell r="M30267">
            <v>13000</v>
          </cell>
          <cell r="N30267">
            <v>12</v>
          </cell>
          <cell r="O30267">
            <v>0</v>
          </cell>
        </row>
        <row r="30268">
          <cell r="C30268">
            <v>0</v>
          </cell>
          <cell r="D30268">
            <v>0</v>
          </cell>
          <cell r="E30268">
            <v>0</v>
          </cell>
          <cell r="F30268">
            <v>242</v>
          </cell>
          <cell r="G30268">
            <v>0</v>
          </cell>
          <cell r="H30268">
            <v>0</v>
          </cell>
          <cell r="I30268">
            <v>0</v>
          </cell>
          <cell r="J30268">
            <v>240</v>
          </cell>
          <cell r="K30268">
            <v>0</v>
          </cell>
          <cell r="L30268">
            <v>243</v>
          </cell>
          <cell r="M30268">
            <v>0</v>
          </cell>
          <cell r="N30268">
            <v>0</v>
          </cell>
          <cell r="O30268">
            <v>0</v>
          </cell>
        </row>
        <row r="30269">
          <cell r="C30269">
            <v>0</v>
          </cell>
          <cell r="D30269">
            <v>13000</v>
          </cell>
          <cell r="E30269">
            <v>159400</v>
          </cell>
          <cell r="F30269">
            <v>3580</v>
          </cell>
          <cell r="G30269">
            <v>0</v>
          </cell>
          <cell r="H30269">
            <v>49900</v>
          </cell>
          <cell r="I30269">
            <v>86450</v>
          </cell>
          <cell r="J30269">
            <v>33980</v>
          </cell>
          <cell r="K30269">
            <v>0</v>
          </cell>
          <cell r="L30269">
            <v>3318</v>
          </cell>
          <cell r="M30269">
            <v>0</v>
          </cell>
          <cell r="N30269">
            <v>0</v>
          </cell>
          <cell r="O30269">
            <v>0</v>
          </cell>
        </row>
        <row r="30270">
          <cell r="C30270">
            <v>0</v>
          </cell>
          <cell r="D30270">
            <v>3874106</v>
          </cell>
          <cell r="E30270">
            <v>3416630</v>
          </cell>
          <cell r="F30270">
            <v>70510</v>
          </cell>
          <cell r="G30270">
            <v>0</v>
          </cell>
          <cell r="H30270">
            <v>2642166</v>
          </cell>
          <cell r="I30270">
            <v>4464847</v>
          </cell>
          <cell r="J30270">
            <v>123370</v>
          </cell>
          <cell r="K30270">
            <v>0</v>
          </cell>
          <cell r="L30270">
            <v>64203</v>
          </cell>
          <cell r="M30270">
            <v>0</v>
          </cell>
          <cell r="N30270">
            <v>0</v>
          </cell>
          <cell r="O30270">
            <v>0</v>
          </cell>
        </row>
        <row r="30271">
          <cell r="C30271">
            <v>0</v>
          </cell>
          <cell r="D30271">
            <v>829000</v>
          </cell>
          <cell r="E30271">
            <v>2985850</v>
          </cell>
          <cell r="F30271">
            <v>48655</v>
          </cell>
          <cell r="G30271">
            <v>0</v>
          </cell>
          <cell r="H30271">
            <v>974300</v>
          </cell>
          <cell r="I30271">
            <v>2701624</v>
          </cell>
          <cell r="J30271">
            <v>221290</v>
          </cell>
          <cell r="K30271">
            <v>0</v>
          </cell>
          <cell r="L30271">
            <v>46235</v>
          </cell>
          <cell r="M30271">
            <v>0</v>
          </cell>
          <cell r="N30271">
            <v>0</v>
          </cell>
          <cell r="O30271">
            <v>0</v>
          </cell>
        </row>
        <row r="30272">
          <cell r="C30272">
            <v>0</v>
          </cell>
          <cell r="D30272">
            <v>0</v>
          </cell>
          <cell r="E30272">
            <v>593550</v>
          </cell>
          <cell r="F30272">
            <v>3110</v>
          </cell>
          <cell r="G30272">
            <v>0</v>
          </cell>
          <cell r="H30272">
            <v>0</v>
          </cell>
          <cell r="I30272">
            <v>580500</v>
          </cell>
          <cell r="J30272">
            <v>13500</v>
          </cell>
          <cell r="K30272">
            <v>0</v>
          </cell>
          <cell r="L30272">
            <v>2938</v>
          </cell>
          <cell r="M30272">
            <v>0</v>
          </cell>
          <cell r="N30272">
            <v>0</v>
          </cell>
          <cell r="O30272">
            <v>0</v>
          </cell>
        </row>
        <row r="30273">
          <cell r="C30273">
            <v>0</v>
          </cell>
          <cell r="D30273">
            <v>0</v>
          </cell>
          <cell r="E30273">
            <v>14000</v>
          </cell>
          <cell r="F30273">
            <v>0</v>
          </cell>
          <cell r="G30273">
            <v>0</v>
          </cell>
          <cell r="H30273">
            <v>30000</v>
          </cell>
          <cell r="I30273">
            <v>20000</v>
          </cell>
          <cell r="J30273">
            <v>600</v>
          </cell>
          <cell r="K30273">
            <v>0</v>
          </cell>
          <cell r="L30273">
            <v>44522</v>
          </cell>
          <cell r="M30273">
            <v>0</v>
          </cell>
          <cell r="N30273">
            <v>0</v>
          </cell>
          <cell r="O30273">
            <v>0</v>
          </cell>
        </row>
        <row r="30274">
          <cell r="C30274">
            <v>0</v>
          </cell>
          <cell r="D30274">
            <v>1400190</v>
          </cell>
          <cell r="E30274">
            <v>4913740</v>
          </cell>
          <cell r="F30274">
            <v>291622</v>
          </cell>
          <cell r="G30274">
            <v>0</v>
          </cell>
          <cell r="H30274">
            <v>1555550</v>
          </cell>
          <cell r="I30274">
            <v>4963825</v>
          </cell>
          <cell r="J30274">
            <v>115688</v>
          </cell>
          <cell r="K30274">
            <v>0</v>
          </cell>
          <cell r="L30274">
            <v>57265</v>
          </cell>
          <cell r="M30274">
            <v>0</v>
          </cell>
          <cell r="N30274">
            <v>0</v>
          </cell>
          <cell r="O30274">
            <v>0</v>
          </cell>
        </row>
        <row r="30275">
          <cell r="C30275">
            <v>0</v>
          </cell>
          <cell r="D30275">
            <v>1273600</v>
          </cell>
          <cell r="E30275">
            <v>3365850</v>
          </cell>
          <cell r="F30275">
            <v>207179</v>
          </cell>
          <cell r="G30275">
            <v>0</v>
          </cell>
          <cell r="H30275">
            <v>2046200</v>
          </cell>
          <cell r="I30275">
            <v>2531760</v>
          </cell>
          <cell r="J30275">
            <v>282700</v>
          </cell>
          <cell r="K30275">
            <v>0</v>
          </cell>
          <cell r="L30275">
            <v>54954</v>
          </cell>
          <cell r="M30275">
            <v>1700</v>
          </cell>
          <cell r="N30275">
            <v>5</v>
          </cell>
          <cell r="O30275">
            <v>0</v>
          </cell>
        </row>
        <row r="30276">
          <cell r="C30276">
            <v>0</v>
          </cell>
          <cell r="D30276">
            <v>17000</v>
          </cell>
          <cell r="E30276">
            <v>100000</v>
          </cell>
          <cell r="F30276">
            <v>433</v>
          </cell>
          <cell r="G30276">
            <v>0</v>
          </cell>
          <cell r="H30276">
            <v>44300</v>
          </cell>
          <cell r="I30276">
            <v>70233</v>
          </cell>
          <cell r="J30276">
            <v>12389</v>
          </cell>
          <cell r="K30276">
            <v>0</v>
          </cell>
          <cell r="L30276">
            <v>434</v>
          </cell>
          <cell r="M30276">
            <v>0</v>
          </cell>
          <cell r="N30276">
            <v>0</v>
          </cell>
          <cell r="O30276">
            <v>0</v>
          </cell>
        </row>
        <row r="30277">
          <cell r="C30277">
            <v>0</v>
          </cell>
          <cell r="D30277">
            <v>281300</v>
          </cell>
          <cell r="E30277">
            <v>1958500</v>
          </cell>
          <cell r="F30277">
            <v>13955</v>
          </cell>
          <cell r="G30277">
            <v>0</v>
          </cell>
          <cell r="H30277">
            <v>1010300</v>
          </cell>
          <cell r="I30277">
            <v>1066460</v>
          </cell>
          <cell r="J30277">
            <v>99390</v>
          </cell>
          <cell r="K30277">
            <v>0</v>
          </cell>
          <cell r="L30277">
            <v>13617</v>
          </cell>
          <cell r="M30277">
            <v>0</v>
          </cell>
          <cell r="N30277">
            <v>0</v>
          </cell>
          <cell r="O30277">
            <v>0</v>
          </cell>
        </row>
        <row r="30278">
          <cell r="C30278">
            <v>0</v>
          </cell>
          <cell r="D30278">
            <v>232320</v>
          </cell>
          <cell r="E30278">
            <v>0</v>
          </cell>
          <cell r="F30278">
            <v>5613950</v>
          </cell>
          <cell r="G30278">
            <v>0</v>
          </cell>
          <cell r="H30278">
            <v>5625140</v>
          </cell>
          <cell r="I30278">
            <v>219680</v>
          </cell>
          <cell r="J30278">
            <v>11380</v>
          </cell>
          <cell r="K30278">
            <v>0</v>
          </cell>
          <cell r="L30278">
            <v>7633</v>
          </cell>
          <cell r="M30278">
            <v>0</v>
          </cell>
          <cell r="N30278">
            <v>0</v>
          </cell>
          <cell r="O30278">
            <v>0</v>
          </cell>
        </row>
        <row r="30279">
          <cell r="C30279">
            <v>0</v>
          </cell>
          <cell r="D30279">
            <v>2500</v>
          </cell>
          <cell r="E30279">
            <v>0</v>
          </cell>
          <cell r="F30279">
            <v>323</v>
          </cell>
          <cell r="G30279">
            <v>0</v>
          </cell>
          <cell r="H30279">
            <v>582</v>
          </cell>
          <cell r="I30279">
            <v>1500</v>
          </cell>
          <cell r="J30279">
            <v>500</v>
          </cell>
          <cell r="K30279">
            <v>0</v>
          </cell>
          <cell r="L30279">
            <v>298</v>
          </cell>
          <cell r="M30279">
            <v>0</v>
          </cell>
          <cell r="N30279">
            <v>0</v>
          </cell>
          <cell r="O30279">
            <v>0</v>
          </cell>
        </row>
        <row r="30280">
          <cell r="C30280">
            <v>0</v>
          </cell>
          <cell r="D30280">
            <v>37096674</v>
          </cell>
          <cell r="E30280">
            <v>3738700</v>
          </cell>
          <cell r="F30280">
            <v>98804</v>
          </cell>
          <cell r="G30280">
            <v>0</v>
          </cell>
          <cell r="H30280">
            <v>24894100</v>
          </cell>
          <cell r="I30280">
            <v>16018010</v>
          </cell>
          <cell r="J30280">
            <v>6792</v>
          </cell>
          <cell r="K30280">
            <v>0</v>
          </cell>
          <cell r="L30280">
            <v>38648</v>
          </cell>
          <cell r="M30280">
            <v>0</v>
          </cell>
          <cell r="N30280">
            <v>0</v>
          </cell>
          <cell r="O30280">
            <v>0</v>
          </cell>
        </row>
        <row r="30281">
          <cell r="C30281">
            <v>0</v>
          </cell>
          <cell r="D30281">
            <v>1409530</v>
          </cell>
          <cell r="E30281">
            <v>650950</v>
          </cell>
          <cell r="F30281">
            <v>187621</v>
          </cell>
          <cell r="G30281">
            <v>0</v>
          </cell>
          <cell r="H30281">
            <v>319500</v>
          </cell>
          <cell r="I30281">
            <v>1892000</v>
          </cell>
          <cell r="J30281">
            <v>41150</v>
          </cell>
          <cell r="K30281">
            <v>0</v>
          </cell>
          <cell r="L30281">
            <v>8462</v>
          </cell>
          <cell r="M30281">
            <v>0</v>
          </cell>
          <cell r="N30281">
            <v>0</v>
          </cell>
          <cell r="O30281">
            <v>0</v>
          </cell>
        </row>
        <row r="30282">
          <cell r="C30282">
            <v>0</v>
          </cell>
          <cell r="D30282">
            <v>799150</v>
          </cell>
          <cell r="E30282">
            <v>3749200</v>
          </cell>
          <cell r="F30282">
            <v>27195</v>
          </cell>
          <cell r="G30282">
            <v>0</v>
          </cell>
          <cell r="H30282">
            <v>3514700</v>
          </cell>
          <cell r="I30282">
            <v>1038238</v>
          </cell>
          <cell r="J30282">
            <v>59260</v>
          </cell>
          <cell r="K30282">
            <v>0</v>
          </cell>
          <cell r="L30282">
            <v>26835</v>
          </cell>
          <cell r="M30282">
            <v>0</v>
          </cell>
          <cell r="N30282">
            <v>0</v>
          </cell>
          <cell r="O30282">
            <v>0</v>
          </cell>
        </row>
        <row r="30283">
          <cell r="C30283">
            <v>0</v>
          </cell>
          <cell r="D30283">
            <v>280900</v>
          </cell>
          <cell r="E30283">
            <v>1096925</v>
          </cell>
          <cell r="F30283">
            <v>33565</v>
          </cell>
          <cell r="G30283">
            <v>0</v>
          </cell>
          <cell r="H30283">
            <v>742400</v>
          </cell>
          <cell r="I30283">
            <v>554925</v>
          </cell>
          <cell r="J30283">
            <v>115400</v>
          </cell>
          <cell r="K30283">
            <v>0</v>
          </cell>
          <cell r="L30283">
            <v>31761</v>
          </cell>
          <cell r="M30283">
            <v>0</v>
          </cell>
          <cell r="N30283">
            <v>0</v>
          </cell>
          <cell r="O30283">
            <v>0</v>
          </cell>
        </row>
        <row r="30284">
          <cell r="C30284">
            <v>0</v>
          </cell>
          <cell r="D30284">
            <v>1654000</v>
          </cell>
          <cell r="E30284">
            <v>7123000</v>
          </cell>
          <cell r="F30284">
            <v>76740</v>
          </cell>
          <cell r="G30284">
            <v>0</v>
          </cell>
          <cell r="H30284">
            <v>3275000</v>
          </cell>
          <cell r="I30284">
            <v>5284025</v>
          </cell>
          <cell r="J30284">
            <v>134600</v>
          </cell>
          <cell r="K30284">
            <v>0</v>
          </cell>
          <cell r="L30284">
            <v>75026</v>
          </cell>
          <cell r="M30284">
            <v>300</v>
          </cell>
          <cell r="N30284">
            <v>1</v>
          </cell>
          <cell r="O30284">
            <v>0</v>
          </cell>
        </row>
        <row r="30285">
          <cell r="C30285">
            <v>0</v>
          </cell>
          <cell r="D30285">
            <v>194000</v>
          </cell>
          <cell r="E30285">
            <v>500</v>
          </cell>
          <cell r="F30285">
            <v>478</v>
          </cell>
          <cell r="G30285">
            <v>0</v>
          </cell>
          <cell r="H30285">
            <v>0</v>
          </cell>
          <cell r="I30285">
            <v>2400</v>
          </cell>
          <cell r="J30285">
            <v>204020</v>
          </cell>
          <cell r="K30285">
            <v>0</v>
          </cell>
          <cell r="L30285">
            <v>479</v>
          </cell>
          <cell r="M30285">
            <v>0</v>
          </cell>
          <cell r="N30285">
            <v>0</v>
          </cell>
          <cell r="O30285">
            <v>0</v>
          </cell>
        </row>
        <row r="30286">
          <cell r="C30286">
            <v>0</v>
          </cell>
          <cell r="D30286">
            <v>513000</v>
          </cell>
          <cell r="E30286">
            <v>732418</v>
          </cell>
          <cell r="F30286">
            <v>57375</v>
          </cell>
          <cell r="G30286">
            <v>0</v>
          </cell>
          <cell r="H30286">
            <v>301682</v>
          </cell>
          <cell r="I30286">
            <v>987200</v>
          </cell>
          <cell r="J30286">
            <v>47370</v>
          </cell>
          <cell r="K30286">
            <v>0</v>
          </cell>
          <cell r="L30286">
            <v>54562</v>
          </cell>
          <cell r="M30286">
            <v>0</v>
          </cell>
          <cell r="N30286">
            <v>0</v>
          </cell>
          <cell r="O30286">
            <v>0</v>
          </cell>
        </row>
        <row r="30287">
          <cell r="C30287">
            <v>0</v>
          </cell>
          <cell r="D30287">
            <v>4238000</v>
          </cell>
          <cell r="E30287">
            <v>6548650</v>
          </cell>
          <cell r="F30287">
            <v>69617</v>
          </cell>
          <cell r="G30287">
            <v>0</v>
          </cell>
          <cell r="H30287">
            <v>1049000</v>
          </cell>
          <cell r="I30287">
            <v>9330500</v>
          </cell>
          <cell r="J30287">
            <v>145450</v>
          </cell>
          <cell r="K30287">
            <v>0</v>
          </cell>
          <cell r="L30287">
            <v>64982</v>
          </cell>
          <cell r="M30287">
            <v>0</v>
          </cell>
          <cell r="N30287">
            <v>0</v>
          </cell>
          <cell r="O30287">
            <v>0</v>
          </cell>
        </row>
        <row r="30288">
          <cell r="C30288">
            <v>0</v>
          </cell>
          <cell r="D30288">
            <v>24500</v>
          </cell>
          <cell r="E30288">
            <v>38800</v>
          </cell>
          <cell r="F30288">
            <v>31304</v>
          </cell>
          <cell r="G30288">
            <v>0</v>
          </cell>
          <cell r="H30288">
            <v>20000</v>
          </cell>
          <cell r="I30288">
            <v>80300</v>
          </cell>
          <cell r="J30288">
            <v>1400</v>
          </cell>
          <cell r="K30288">
            <v>0</v>
          </cell>
          <cell r="L30288">
            <v>1148</v>
          </cell>
          <cell r="M30288">
            <v>0</v>
          </cell>
          <cell r="N30288">
            <v>0</v>
          </cell>
          <cell r="O30288">
            <v>0</v>
          </cell>
        </row>
        <row r="30289">
          <cell r="C30289">
            <v>0</v>
          </cell>
          <cell r="D30289">
            <v>65000</v>
          </cell>
          <cell r="E30289">
            <v>1571700</v>
          </cell>
          <cell r="F30289">
            <v>4712</v>
          </cell>
          <cell r="G30289">
            <v>0</v>
          </cell>
          <cell r="H30289">
            <v>198000</v>
          </cell>
          <cell r="I30289">
            <v>1380500</v>
          </cell>
          <cell r="J30289">
            <v>59880</v>
          </cell>
          <cell r="K30289">
            <v>0</v>
          </cell>
          <cell r="L30289">
            <v>4416</v>
          </cell>
          <cell r="M30289">
            <v>0</v>
          </cell>
          <cell r="N30289">
            <v>0</v>
          </cell>
          <cell r="O30289">
            <v>0</v>
          </cell>
        </row>
        <row r="30290">
          <cell r="C30290">
            <v>0</v>
          </cell>
          <cell r="D30290">
            <v>0</v>
          </cell>
          <cell r="E30290">
            <v>0</v>
          </cell>
          <cell r="F30290">
            <v>563</v>
          </cell>
          <cell r="G30290">
            <v>0</v>
          </cell>
          <cell r="H30290">
            <v>0</v>
          </cell>
          <cell r="I30290">
            <v>560</v>
          </cell>
          <cell r="J30290">
            <v>0</v>
          </cell>
          <cell r="K30290">
            <v>0</v>
          </cell>
          <cell r="L30290">
            <v>564</v>
          </cell>
          <cell r="M30290">
            <v>0</v>
          </cell>
          <cell r="N30290">
            <v>0</v>
          </cell>
          <cell r="O30290">
            <v>0</v>
          </cell>
        </row>
        <row r="30291">
          <cell r="C30291">
            <v>0</v>
          </cell>
          <cell r="D30291">
            <v>5336000</v>
          </cell>
          <cell r="E30291">
            <v>6577600</v>
          </cell>
          <cell r="F30291">
            <v>202413</v>
          </cell>
          <cell r="G30291">
            <v>0</v>
          </cell>
          <cell r="H30291">
            <v>5642650</v>
          </cell>
          <cell r="I30291">
            <v>5550515</v>
          </cell>
          <cell r="J30291">
            <v>70780</v>
          </cell>
          <cell r="K30291">
            <v>0</v>
          </cell>
          <cell r="L30291">
            <v>51167</v>
          </cell>
          <cell r="M30291">
            <v>5000</v>
          </cell>
          <cell r="N30291">
            <v>7</v>
          </cell>
          <cell r="O30291">
            <v>0</v>
          </cell>
        </row>
        <row r="30292">
          <cell r="C30292">
            <v>0</v>
          </cell>
          <cell r="D30292">
            <v>3380000</v>
          </cell>
          <cell r="E30292">
            <v>5284325</v>
          </cell>
          <cell r="F30292">
            <v>199920</v>
          </cell>
          <cell r="G30292">
            <v>0</v>
          </cell>
          <cell r="H30292">
            <v>2947900</v>
          </cell>
          <cell r="I30292">
            <v>5740194</v>
          </cell>
          <cell r="J30292">
            <v>147835</v>
          </cell>
          <cell r="K30292">
            <v>0</v>
          </cell>
          <cell r="L30292">
            <v>47557</v>
          </cell>
          <cell r="M30292">
            <v>0</v>
          </cell>
          <cell r="N30292">
            <v>0</v>
          </cell>
          <cell r="O30292">
            <v>0</v>
          </cell>
        </row>
        <row r="30293">
          <cell r="C30293">
            <v>0</v>
          </cell>
          <cell r="D30293">
            <v>526000</v>
          </cell>
          <cell r="E30293">
            <v>1723200</v>
          </cell>
          <cell r="F30293">
            <v>13861</v>
          </cell>
          <cell r="G30293">
            <v>0</v>
          </cell>
          <cell r="H30293">
            <v>80000</v>
          </cell>
          <cell r="I30293">
            <v>1816060</v>
          </cell>
          <cell r="J30293">
            <v>3900</v>
          </cell>
          <cell r="K30293">
            <v>0</v>
          </cell>
          <cell r="L30293">
            <v>13552</v>
          </cell>
          <cell r="M30293">
            <v>0</v>
          </cell>
          <cell r="N30293">
            <v>0</v>
          </cell>
          <cell r="O30293">
            <v>0</v>
          </cell>
        </row>
        <row r="30294">
          <cell r="C30294">
            <v>0</v>
          </cell>
          <cell r="D30294">
            <v>20000</v>
          </cell>
          <cell r="E30294">
            <v>5169800</v>
          </cell>
          <cell r="F30294">
            <v>70744</v>
          </cell>
          <cell r="G30294">
            <v>0</v>
          </cell>
          <cell r="H30294">
            <v>1452700</v>
          </cell>
          <cell r="I30294">
            <v>3566485</v>
          </cell>
          <cell r="J30294">
            <v>122090</v>
          </cell>
          <cell r="K30294">
            <v>0</v>
          </cell>
          <cell r="L30294">
            <v>68449</v>
          </cell>
          <cell r="M30294">
            <v>6900</v>
          </cell>
          <cell r="N30294">
            <v>9</v>
          </cell>
          <cell r="O30294">
            <v>0</v>
          </cell>
        </row>
        <row r="30295">
          <cell r="C30295">
            <v>0</v>
          </cell>
          <cell r="D30295">
            <v>0</v>
          </cell>
          <cell r="E30295">
            <v>0</v>
          </cell>
          <cell r="F30295">
            <v>26</v>
          </cell>
          <cell r="G30295">
            <v>0</v>
          </cell>
          <cell r="H30295">
            <v>0</v>
          </cell>
          <cell r="I30295">
            <v>0</v>
          </cell>
          <cell r="J30295">
            <v>0</v>
          </cell>
          <cell r="K30295">
            <v>0</v>
          </cell>
          <cell r="L30295">
            <v>0</v>
          </cell>
          <cell r="M30295">
            <v>0</v>
          </cell>
          <cell r="N30295">
            <v>0</v>
          </cell>
          <cell r="O30295">
            <v>0</v>
          </cell>
        </row>
        <row r="30296">
          <cell r="C30296">
            <v>83500</v>
          </cell>
          <cell r="D30296">
            <v>105500</v>
          </cell>
          <cell r="E30296">
            <v>77500</v>
          </cell>
          <cell r="F30296">
            <v>47339</v>
          </cell>
          <cell r="G30296">
            <v>0</v>
          </cell>
          <cell r="H30296">
            <v>133000</v>
          </cell>
          <cell r="I30296">
            <v>129450</v>
          </cell>
          <cell r="J30296">
            <v>53366</v>
          </cell>
          <cell r="K30296">
            <v>0</v>
          </cell>
          <cell r="L30296">
            <v>6312</v>
          </cell>
          <cell r="M30296">
            <v>0</v>
          </cell>
          <cell r="N30296">
            <v>0</v>
          </cell>
          <cell r="O30296">
            <v>0</v>
          </cell>
        </row>
        <row r="30297">
          <cell r="C30297">
            <v>0</v>
          </cell>
          <cell r="D30297">
            <v>112000</v>
          </cell>
          <cell r="E30297">
            <v>8000</v>
          </cell>
          <cell r="F30297">
            <v>16631</v>
          </cell>
          <cell r="G30297">
            <v>0</v>
          </cell>
          <cell r="H30297">
            <v>2000</v>
          </cell>
          <cell r="I30297">
            <v>140750</v>
          </cell>
          <cell r="J30297">
            <v>800</v>
          </cell>
          <cell r="K30297">
            <v>0</v>
          </cell>
          <cell r="L30297">
            <v>18586</v>
          </cell>
          <cell r="M30297">
            <v>0</v>
          </cell>
          <cell r="N30297">
            <v>0</v>
          </cell>
          <cell r="O30297">
            <v>0</v>
          </cell>
        </row>
        <row r="30298">
          <cell r="C30298">
            <v>0</v>
          </cell>
          <cell r="D30298">
            <v>0</v>
          </cell>
          <cell r="E30298">
            <v>3500</v>
          </cell>
          <cell r="F30298">
            <v>2217</v>
          </cell>
          <cell r="G30298">
            <v>0</v>
          </cell>
          <cell r="H30298">
            <v>0</v>
          </cell>
          <cell r="I30298">
            <v>5690</v>
          </cell>
          <cell r="J30298">
            <v>0</v>
          </cell>
          <cell r="K30298">
            <v>0</v>
          </cell>
          <cell r="L30298">
            <v>2164</v>
          </cell>
          <cell r="M30298">
            <v>0</v>
          </cell>
          <cell r="N30298">
            <v>0</v>
          </cell>
          <cell r="O30298">
            <v>0</v>
          </cell>
        </row>
        <row r="30299">
          <cell r="C30299">
            <v>0</v>
          </cell>
          <cell r="D30299">
            <v>0</v>
          </cell>
          <cell r="E30299">
            <v>0</v>
          </cell>
          <cell r="F30299">
            <v>58</v>
          </cell>
          <cell r="G30299">
            <v>0</v>
          </cell>
          <cell r="H30299">
            <v>0</v>
          </cell>
          <cell r="I30299">
            <v>0</v>
          </cell>
          <cell r="J30299">
            <v>0</v>
          </cell>
          <cell r="K30299">
            <v>0</v>
          </cell>
          <cell r="L30299">
            <v>58</v>
          </cell>
          <cell r="M30299">
            <v>0</v>
          </cell>
          <cell r="N30299">
            <v>0</v>
          </cell>
          <cell r="O30299">
            <v>0</v>
          </cell>
        </row>
        <row r="30300">
          <cell r="C30300">
            <v>2000000</v>
          </cell>
          <cell r="D30300">
            <v>3976150</v>
          </cell>
          <cell r="E30300">
            <v>398350</v>
          </cell>
          <cell r="F30300">
            <v>276181</v>
          </cell>
          <cell r="G30300">
            <v>0</v>
          </cell>
          <cell r="H30300">
            <v>3141000</v>
          </cell>
          <cell r="I30300">
            <v>3635071</v>
          </cell>
          <cell r="J30300">
            <v>30310</v>
          </cell>
          <cell r="K30300">
            <v>0</v>
          </cell>
          <cell r="L30300">
            <v>23920</v>
          </cell>
          <cell r="M30300">
            <v>0</v>
          </cell>
          <cell r="N30300">
            <v>0</v>
          </cell>
          <cell r="O30300">
            <v>0</v>
          </cell>
        </row>
        <row r="30301">
          <cell r="C30301">
            <v>0</v>
          </cell>
          <cell r="D30301">
            <v>185000</v>
          </cell>
          <cell r="E30301">
            <v>1053100</v>
          </cell>
          <cell r="F30301">
            <v>21525</v>
          </cell>
          <cell r="G30301">
            <v>0</v>
          </cell>
          <cell r="H30301">
            <v>576100</v>
          </cell>
          <cell r="I30301">
            <v>661075</v>
          </cell>
          <cell r="J30301">
            <v>86752</v>
          </cell>
          <cell r="K30301">
            <v>0</v>
          </cell>
          <cell r="L30301">
            <v>20784</v>
          </cell>
          <cell r="M30301">
            <v>0</v>
          </cell>
          <cell r="N30301">
            <v>0</v>
          </cell>
          <cell r="O30301">
            <v>0</v>
          </cell>
        </row>
        <row r="30302">
          <cell r="C30302">
            <v>9481500</v>
          </cell>
          <cell r="D30302">
            <v>9128950</v>
          </cell>
          <cell r="E30302">
            <v>2474250</v>
          </cell>
          <cell r="F30302">
            <v>266315</v>
          </cell>
          <cell r="G30302">
            <v>0</v>
          </cell>
          <cell r="H30302">
            <v>7239700</v>
          </cell>
          <cell r="I30302">
            <v>14100000</v>
          </cell>
          <cell r="J30302">
            <v>27046</v>
          </cell>
          <cell r="K30302">
            <v>0</v>
          </cell>
          <cell r="L30302">
            <v>38356</v>
          </cell>
          <cell r="M30302">
            <v>0</v>
          </cell>
          <cell r="N30302">
            <v>0</v>
          </cell>
          <cell r="O30302">
            <v>0</v>
          </cell>
        </row>
        <row r="30303">
          <cell r="C30303">
            <v>0</v>
          </cell>
          <cell r="D30303">
            <v>66750</v>
          </cell>
          <cell r="E30303">
            <v>6000</v>
          </cell>
          <cell r="F30303">
            <v>4344</v>
          </cell>
          <cell r="G30303">
            <v>0</v>
          </cell>
          <cell r="H30303">
            <v>7026</v>
          </cell>
          <cell r="I30303">
            <v>50050</v>
          </cell>
          <cell r="J30303">
            <v>17370</v>
          </cell>
          <cell r="K30303">
            <v>0</v>
          </cell>
          <cell r="L30303">
            <v>1019</v>
          </cell>
          <cell r="M30303">
            <v>0</v>
          </cell>
          <cell r="N30303">
            <v>0</v>
          </cell>
          <cell r="O30303">
            <v>0</v>
          </cell>
        </row>
        <row r="30304">
          <cell r="C30304">
            <v>0</v>
          </cell>
          <cell r="D30304">
            <v>0</v>
          </cell>
          <cell r="E30304">
            <v>112800</v>
          </cell>
          <cell r="F30304">
            <v>1742</v>
          </cell>
          <cell r="G30304">
            <v>0</v>
          </cell>
          <cell r="H30304">
            <v>97800</v>
          </cell>
          <cell r="I30304">
            <v>15300</v>
          </cell>
          <cell r="J30304">
            <v>1470</v>
          </cell>
          <cell r="K30304">
            <v>0</v>
          </cell>
          <cell r="L30304">
            <v>1677</v>
          </cell>
          <cell r="M30304">
            <v>0</v>
          </cell>
          <cell r="N30304">
            <v>0</v>
          </cell>
          <cell r="O30304">
            <v>0</v>
          </cell>
        </row>
        <row r="30305">
          <cell r="C30305">
            <v>2690000</v>
          </cell>
          <cell r="D30305">
            <v>2999500</v>
          </cell>
          <cell r="E30305">
            <v>4355330</v>
          </cell>
          <cell r="F30305">
            <v>191393</v>
          </cell>
          <cell r="G30305">
            <v>0</v>
          </cell>
          <cell r="H30305">
            <v>570000</v>
          </cell>
          <cell r="I30305">
            <v>9513385</v>
          </cell>
          <cell r="J30305">
            <v>184230</v>
          </cell>
          <cell r="K30305">
            <v>0</v>
          </cell>
          <cell r="L30305">
            <v>86733</v>
          </cell>
          <cell r="M30305">
            <v>12200</v>
          </cell>
          <cell r="N30305">
            <v>14</v>
          </cell>
          <cell r="O30305">
            <v>0</v>
          </cell>
        </row>
        <row r="30306">
          <cell r="C30306">
            <v>0</v>
          </cell>
          <cell r="D30306">
            <v>67900</v>
          </cell>
          <cell r="E30306">
            <v>32900</v>
          </cell>
          <cell r="F30306">
            <v>89</v>
          </cell>
          <cell r="G30306">
            <v>0</v>
          </cell>
          <cell r="H30306">
            <v>76000</v>
          </cell>
          <cell r="I30306">
            <v>22600</v>
          </cell>
          <cell r="J30306">
            <v>2189</v>
          </cell>
          <cell r="K30306">
            <v>0</v>
          </cell>
          <cell r="L30306">
            <v>89</v>
          </cell>
          <cell r="M30306">
            <v>0</v>
          </cell>
          <cell r="N30306">
            <v>0</v>
          </cell>
          <cell r="O30306">
            <v>0</v>
          </cell>
        </row>
        <row r="30307">
          <cell r="C30307">
            <v>0</v>
          </cell>
          <cell r="D30307">
            <v>413309</v>
          </cell>
          <cell r="E30307">
            <v>4247533</v>
          </cell>
          <cell r="F30307">
            <v>29408</v>
          </cell>
          <cell r="G30307">
            <v>0</v>
          </cell>
          <cell r="H30307">
            <v>2882800</v>
          </cell>
          <cell r="I30307">
            <v>1573645</v>
          </cell>
          <cell r="J30307">
            <v>141640</v>
          </cell>
          <cell r="K30307">
            <v>0</v>
          </cell>
          <cell r="L30307">
            <v>28688</v>
          </cell>
          <cell r="M30307">
            <v>0</v>
          </cell>
          <cell r="N30307">
            <v>0</v>
          </cell>
          <cell r="O30307">
            <v>0</v>
          </cell>
        </row>
        <row r="30308">
          <cell r="C30308">
            <v>0</v>
          </cell>
          <cell r="D30308">
            <v>43500</v>
          </cell>
          <cell r="E30308">
            <v>28600</v>
          </cell>
          <cell r="F30308">
            <v>283</v>
          </cell>
          <cell r="G30308">
            <v>0</v>
          </cell>
          <cell r="H30308">
            <v>19500</v>
          </cell>
          <cell r="I30308">
            <v>47702</v>
          </cell>
          <cell r="J30308">
            <v>4170</v>
          </cell>
          <cell r="K30308">
            <v>0</v>
          </cell>
          <cell r="L30308">
            <v>272</v>
          </cell>
          <cell r="M30308">
            <v>0</v>
          </cell>
          <cell r="N30308">
            <v>0</v>
          </cell>
          <cell r="O30308">
            <v>0</v>
          </cell>
        </row>
        <row r="30309">
          <cell r="C30309">
            <v>0</v>
          </cell>
          <cell r="D30309">
            <v>4014700</v>
          </cell>
          <cell r="E30309">
            <v>3165400</v>
          </cell>
          <cell r="F30309">
            <v>49186</v>
          </cell>
          <cell r="G30309">
            <v>0</v>
          </cell>
          <cell r="H30309">
            <v>5414150</v>
          </cell>
          <cell r="I30309">
            <v>1720200</v>
          </cell>
          <cell r="J30309">
            <v>93480</v>
          </cell>
          <cell r="K30309">
            <v>0</v>
          </cell>
          <cell r="L30309">
            <v>45665</v>
          </cell>
          <cell r="M30309">
            <v>0</v>
          </cell>
          <cell r="N30309">
            <v>0</v>
          </cell>
          <cell r="O30309">
            <v>0</v>
          </cell>
        </row>
        <row r="30310">
          <cell r="C30310">
            <v>0</v>
          </cell>
          <cell r="D30310">
            <v>1544700</v>
          </cell>
          <cell r="E30310">
            <v>4759670</v>
          </cell>
          <cell r="F30310">
            <v>60590</v>
          </cell>
          <cell r="G30310">
            <v>0</v>
          </cell>
          <cell r="H30310">
            <v>4379000</v>
          </cell>
          <cell r="I30310">
            <v>1819900</v>
          </cell>
          <cell r="J30310">
            <v>166635</v>
          </cell>
          <cell r="K30310">
            <v>0</v>
          </cell>
          <cell r="L30310">
            <v>57242</v>
          </cell>
          <cell r="M30310">
            <v>0</v>
          </cell>
          <cell r="N30310">
            <v>0</v>
          </cell>
          <cell r="O30310">
            <v>0</v>
          </cell>
        </row>
        <row r="30311">
          <cell r="C30311">
            <v>0</v>
          </cell>
          <cell r="D30311">
            <v>904000</v>
          </cell>
          <cell r="E30311">
            <v>2802800</v>
          </cell>
          <cell r="F30311">
            <v>32286</v>
          </cell>
          <cell r="G30311">
            <v>0</v>
          </cell>
          <cell r="H30311">
            <v>295000</v>
          </cell>
          <cell r="I30311">
            <v>3222330</v>
          </cell>
          <cell r="J30311">
            <v>191600</v>
          </cell>
          <cell r="K30311">
            <v>0</v>
          </cell>
          <cell r="L30311">
            <v>29685</v>
          </cell>
          <cell r="M30311">
            <v>0</v>
          </cell>
          <cell r="N30311">
            <v>0</v>
          </cell>
          <cell r="O30311">
            <v>0</v>
          </cell>
        </row>
        <row r="30312">
          <cell r="C30312">
            <v>0</v>
          </cell>
          <cell r="D30312">
            <v>1903600</v>
          </cell>
          <cell r="E30312">
            <v>4168200</v>
          </cell>
          <cell r="F30312">
            <v>46187</v>
          </cell>
          <cell r="G30312">
            <v>0</v>
          </cell>
          <cell r="H30312">
            <v>2899350</v>
          </cell>
          <cell r="I30312">
            <v>3028300</v>
          </cell>
          <cell r="J30312">
            <v>189070</v>
          </cell>
          <cell r="K30312">
            <v>0</v>
          </cell>
          <cell r="L30312">
            <v>43521</v>
          </cell>
          <cell r="M30312">
            <v>0</v>
          </cell>
          <cell r="N30312">
            <v>0</v>
          </cell>
          <cell r="O30312">
            <v>0</v>
          </cell>
        </row>
        <row r="30313">
          <cell r="C30313">
            <v>0</v>
          </cell>
          <cell r="D30313">
            <v>1821700</v>
          </cell>
          <cell r="E30313">
            <v>1947250</v>
          </cell>
          <cell r="F30313">
            <v>30907</v>
          </cell>
          <cell r="G30313">
            <v>0</v>
          </cell>
          <cell r="H30313">
            <v>1163700</v>
          </cell>
          <cell r="I30313">
            <v>2425264</v>
          </cell>
          <cell r="J30313">
            <v>219850</v>
          </cell>
          <cell r="K30313">
            <v>0</v>
          </cell>
          <cell r="L30313">
            <v>28651</v>
          </cell>
          <cell r="M30313">
            <v>0</v>
          </cell>
          <cell r="N30313">
            <v>0</v>
          </cell>
          <cell r="O30313">
            <v>0</v>
          </cell>
        </row>
        <row r="30314">
          <cell r="C30314">
            <v>0</v>
          </cell>
          <cell r="D30314">
            <v>1182900</v>
          </cell>
          <cell r="E30314">
            <v>6369600</v>
          </cell>
          <cell r="F30314">
            <v>122182</v>
          </cell>
          <cell r="G30314">
            <v>0</v>
          </cell>
          <cell r="H30314">
            <v>29200</v>
          </cell>
          <cell r="I30314">
            <v>7442480</v>
          </cell>
          <cell r="J30314">
            <v>152240</v>
          </cell>
          <cell r="K30314">
            <v>0</v>
          </cell>
          <cell r="L30314">
            <v>66466</v>
          </cell>
          <cell r="M30314">
            <v>0</v>
          </cell>
          <cell r="N30314">
            <v>0</v>
          </cell>
          <cell r="O30314">
            <v>0</v>
          </cell>
        </row>
        <row r="30315">
          <cell r="C30315">
            <v>0</v>
          </cell>
          <cell r="D30315">
            <v>85000</v>
          </cell>
          <cell r="E30315">
            <v>4008820</v>
          </cell>
          <cell r="F30315">
            <v>33369</v>
          </cell>
          <cell r="G30315">
            <v>0</v>
          </cell>
          <cell r="H30315">
            <v>1749500</v>
          </cell>
          <cell r="I30315">
            <v>2230950</v>
          </cell>
          <cell r="J30315">
            <v>90400</v>
          </cell>
          <cell r="K30315">
            <v>0</v>
          </cell>
          <cell r="L30315">
            <v>32182</v>
          </cell>
          <cell r="M30315">
            <v>0</v>
          </cell>
          <cell r="N30315">
            <v>0</v>
          </cell>
          <cell r="O30315">
            <v>0</v>
          </cell>
        </row>
        <row r="30316">
          <cell r="C30316">
            <v>125000</v>
          </cell>
          <cell r="D30316">
            <v>409900</v>
          </cell>
          <cell r="E30316">
            <v>195200</v>
          </cell>
          <cell r="F30316">
            <v>1019390</v>
          </cell>
          <cell r="G30316">
            <v>0</v>
          </cell>
          <cell r="H30316">
            <v>628900</v>
          </cell>
          <cell r="I30316">
            <v>1110000</v>
          </cell>
          <cell r="J30316">
            <v>11900</v>
          </cell>
          <cell r="K30316">
            <v>0</v>
          </cell>
          <cell r="L30316">
            <v>4886</v>
          </cell>
          <cell r="M30316">
            <v>0</v>
          </cell>
          <cell r="N30316">
            <v>0</v>
          </cell>
          <cell r="O30316">
            <v>0</v>
          </cell>
        </row>
        <row r="30317">
          <cell r="C30317">
            <v>0</v>
          </cell>
          <cell r="D30317">
            <v>50000</v>
          </cell>
          <cell r="E30317">
            <v>159500</v>
          </cell>
          <cell r="F30317">
            <v>17261</v>
          </cell>
          <cell r="G30317">
            <v>0</v>
          </cell>
          <cell r="H30317">
            <v>3000</v>
          </cell>
          <cell r="I30317">
            <v>191800</v>
          </cell>
          <cell r="J30317">
            <v>42940</v>
          </cell>
          <cell r="K30317">
            <v>0</v>
          </cell>
          <cell r="L30317">
            <v>15905</v>
          </cell>
          <cell r="M30317">
            <v>8000</v>
          </cell>
          <cell r="N30317">
            <v>9</v>
          </cell>
          <cell r="O30317">
            <v>0</v>
          </cell>
        </row>
        <row r="30318">
          <cell r="C30318">
            <v>0</v>
          </cell>
          <cell r="D30318">
            <v>438500</v>
          </cell>
          <cell r="E30318">
            <v>1365605</v>
          </cell>
          <cell r="F30318">
            <v>17012</v>
          </cell>
          <cell r="G30318">
            <v>0</v>
          </cell>
          <cell r="H30318">
            <v>863000</v>
          </cell>
          <cell r="I30318">
            <v>874270</v>
          </cell>
          <cell r="J30318">
            <v>83360</v>
          </cell>
          <cell r="K30318">
            <v>0</v>
          </cell>
          <cell r="L30318">
            <v>16411</v>
          </cell>
          <cell r="M30318">
            <v>0</v>
          </cell>
          <cell r="N30318">
            <v>0</v>
          </cell>
          <cell r="O30318">
            <v>0</v>
          </cell>
        </row>
        <row r="30319">
          <cell r="C30319">
            <v>0</v>
          </cell>
          <cell r="D30319">
            <v>8511700</v>
          </cell>
          <cell r="E30319">
            <v>1456950</v>
          </cell>
          <cell r="F30319">
            <v>10874412</v>
          </cell>
          <cell r="G30319">
            <v>0</v>
          </cell>
          <cell r="H30319">
            <v>9698491</v>
          </cell>
          <cell r="I30319">
            <v>11074475</v>
          </cell>
          <cell r="J30319">
            <v>96150</v>
          </cell>
          <cell r="K30319">
            <v>0</v>
          </cell>
          <cell r="L30319">
            <v>30433</v>
          </cell>
          <cell r="M30319">
            <v>1000</v>
          </cell>
          <cell r="N30319">
            <v>2</v>
          </cell>
          <cell r="O30319">
            <v>0</v>
          </cell>
        </row>
        <row r="30320">
          <cell r="C30320">
            <v>0</v>
          </cell>
          <cell r="D30320">
            <v>33000</v>
          </cell>
          <cell r="E30320">
            <v>1124600</v>
          </cell>
          <cell r="F30320">
            <v>11253</v>
          </cell>
          <cell r="G30320">
            <v>0</v>
          </cell>
          <cell r="H30320">
            <v>167000</v>
          </cell>
          <cell r="I30320">
            <v>869875</v>
          </cell>
          <cell r="J30320">
            <v>74120</v>
          </cell>
          <cell r="K30320">
            <v>0</v>
          </cell>
          <cell r="L30320">
            <v>10781</v>
          </cell>
          <cell r="M30320">
            <v>1000</v>
          </cell>
          <cell r="N30320">
            <v>2</v>
          </cell>
          <cell r="O30320">
            <v>0</v>
          </cell>
        </row>
        <row r="30321">
          <cell r="C30321">
            <v>0</v>
          </cell>
          <cell r="D30321">
            <v>350350</v>
          </cell>
          <cell r="E30321">
            <v>231000</v>
          </cell>
          <cell r="F30321">
            <v>2370</v>
          </cell>
          <cell r="G30321">
            <v>0</v>
          </cell>
          <cell r="H30321">
            <v>184800</v>
          </cell>
          <cell r="I30321">
            <v>375300</v>
          </cell>
          <cell r="J30321">
            <v>9060</v>
          </cell>
          <cell r="K30321">
            <v>0</v>
          </cell>
          <cell r="L30321">
            <v>2371</v>
          </cell>
          <cell r="M30321">
            <v>0</v>
          </cell>
          <cell r="N30321">
            <v>0</v>
          </cell>
          <cell r="O30321">
            <v>0</v>
          </cell>
        </row>
        <row r="30322">
          <cell r="C30322">
            <v>0</v>
          </cell>
          <cell r="D30322">
            <v>59400</v>
          </cell>
          <cell r="E30322">
            <v>212850</v>
          </cell>
          <cell r="F30322">
            <v>6942</v>
          </cell>
          <cell r="G30322">
            <v>0</v>
          </cell>
          <cell r="H30322">
            <v>20000</v>
          </cell>
          <cell r="I30322">
            <v>175550</v>
          </cell>
          <cell r="J30322">
            <v>82920</v>
          </cell>
          <cell r="K30322">
            <v>0</v>
          </cell>
          <cell r="L30322">
            <v>6601</v>
          </cell>
          <cell r="M30322">
            <v>0</v>
          </cell>
          <cell r="N30322">
            <v>0</v>
          </cell>
          <cell r="O30322">
            <v>0</v>
          </cell>
        </row>
        <row r="30323">
          <cell r="C30323">
            <v>0</v>
          </cell>
          <cell r="D30323">
            <v>5835700</v>
          </cell>
          <cell r="E30323">
            <v>2995275</v>
          </cell>
          <cell r="F30323">
            <v>95757</v>
          </cell>
          <cell r="G30323">
            <v>0</v>
          </cell>
          <cell r="H30323">
            <v>1973300</v>
          </cell>
          <cell r="I30323">
            <v>6829600</v>
          </cell>
          <cell r="J30323">
            <v>93082</v>
          </cell>
          <cell r="K30323">
            <v>0</v>
          </cell>
          <cell r="L30323">
            <v>37998</v>
          </cell>
          <cell r="M30323">
            <v>0</v>
          </cell>
          <cell r="N30323">
            <v>0</v>
          </cell>
          <cell r="O30323">
            <v>0</v>
          </cell>
        </row>
        <row r="30324">
          <cell r="C30324">
            <v>0</v>
          </cell>
          <cell r="D30324">
            <v>86000</v>
          </cell>
          <cell r="E30324">
            <v>479700</v>
          </cell>
          <cell r="F30324">
            <v>4727</v>
          </cell>
          <cell r="G30324">
            <v>0</v>
          </cell>
          <cell r="H30324">
            <v>272740</v>
          </cell>
          <cell r="I30324">
            <v>254950</v>
          </cell>
          <cell r="J30324">
            <v>45098</v>
          </cell>
          <cell r="K30324">
            <v>0</v>
          </cell>
          <cell r="L30324">
            <v>4398</v>
          </cell>
          <cell r="M30324">
            <v>0</v>
          </cell>
          <cell r="N30324">
            <v>0</v>
          </cell>
          <cell r="O30324">
            <v>0</v>
          </cell>
        </row>
        <row r="30325">
          <cell r="C30325">
            <v>0</v>
          </cell>
          <cell r="D30325">
            <v>0</v>
          </cell>
          <cell r="E30325">
            <v>0</v>
          </cell>
          <cell r="F30325">
            <v>188</v>
          </cell>
          <cell r="G30325">
            <v>0</v>
          </cell>
          <cell r="H30325">
            <v>0</v>
          </cell>
          <cell r="I30325">
            <v>0</v>
          </cell>
          <cell r="J30325">
            <v>200</v>
          </cell>
          <cell r="K30325">
            <v>0</v>
          </cell>
          <cell r="L30325">
            <v>169</v>
          </cell>
          <cell r="M30325">
            <v>0</v>
          </cell>
          <cell r="N30325">
            <v>0</v>
          </cell>
          <cell r="O30325">
            <v>0</v>
          </cell>
        </row>
        <row r="30326">
          <cell r="C30326">
            <v>0</v>
          </cell>
          <cell r="D30326">
            <v>0</v>
          </cell>
          <cell r="E30326">
            <v>154595</v>
          </cell>
          <cell r="F30326">
            <v>405449</v>
          </cell>
          <cell r="G30326">
            <v>0</v>
          </cell>
          <cell r="H30326">
            <v>0</v>
          </cell>
          <cell r="I30326">
            <v>548800</v>
          </cell>
          <cell r="J30326">
            <v>11245</v>
          </cell>
          <cell r="K30326">
            <v>0</v>
          </cell>
          <cell r="L30326">
            <v>2143</v>
          </cell>
          <cell r="M30326">
            <v>0</v>
          </cell>
          <cell r="N30326">
            <v>0</v>
          </cell>
          <cell r="O30326">
            <v>0</v>
          </cell>
        </row>
        <row r="30327">
          <cell r="C30327">
            <v>0</v>
          </cell>
          <cell r="D30327">
            <v>116500</v>
          </cell>
          <cell r="E30327">
            <v>22100</v>
          </cell>
          <cell r="F30327">
            <v>833</v>
          </cell>
          <cell r="G30327">
            <v>0</v>
          </cell>
          <cell r="H30327">
            <v>17900</v>
          </cell>
          <cell r="I30327">
            <v>118700</v>
          </cell>
          <cell r="J30327">
            <v>2987</v>
          </cell>
          <cell r="K30327">
            <v>0</v>
          </cell>
          <cell r="L30327">
            <v>785</v>
          </cell>
          <cell r="M30327">
            <v>0</v>
          </cell>
          <cell r="N30327">
            <v>0</v>
          </cell>
          <cell r="O30327">
            <v>0</v>
          </cell>
        </row>
        <row r="30328">
          <cell r="C30328">
            <v>0</v>
          </cell>
          <cell r="D30328">
            <v>14262454</v>
          </cell>
          <cell r="E30328">
            <v>1282200</v>
          </cell>
          <cell r="F30328">
            <v>62510</v>
          </cell>
          <cell r="G30328">
            <v>0</v>
          </cell>
          <cell r="H30328">
            <v>822000</v>
          </cell>
          <cell r="I30328">
            <v>14837025</v>
          </cell>
          <cell r="J30328">
            <v>171600</v>
          </cell>
          <cell r="K30328">
            <v>0</v>
          </cell>
          <cell r="L30328">
            <v>54896</v>
          </cell>
          <cell r="M30328">
            <v>0</v>
          </cell>
          <cell r="N30328">
            <v>0</v>
          </cell>
          <cell r="O30328">
            <v>0</v>
          </cell>
        </row>
        <row r="30329">
          <cell r="C30329">
            <v>8872000</v>
          </cell>
          <cell r="D30329">
            <v>259500</v>
          </cell>
          <cell r="E30329">
            <v>212800</v>
          </cell>
          <cell r="F30329">
            <v>3110</v>
          </cell>
          <cell r="G30329">
            <v>0</v>
          </cell>
          <cell r="H30329">
            <v>6491000</v>
          </cell>
          <cell r="I30329">
            <v>2845474</v>
          </cell>
          <cell r="J30329">
            <v>0</v>
          </cell>
          <cell r="K30329">
            <v>0</v>
          </cell>
          <cell r="L30329">
            <v>2858</v>
          </cell>
          <cell r="M30329">
            <v>0</v>
          </cell>
          <cell r="N30329">
            <v>0</v>
          </cell>
          <cell r="O30329">
            <v>0</v>
          </cell>
        </row>
        <row r="30330">
          <cell r="C30330">
            <v>0</v>
          </cell>
          <cell r="D30330">
            <v>3542380</v>
          </cell>
          <cell r="E30330">
            <v>1419900</v>
          </cell>
          <cell r="F30330">
            <v>21987</v>
          </cell>
          <cell r="G30330">
            <v>0</v>
          </cell>
          <cell r="H30330">
            <v>2813400</v>
          </cell>
          <cell r="I30330">
            <v>2488250</v>
          </cell>
          <cell r="J30330">
            <v>1400</v>
          </cell>
          <cell r="K30330">
            <v>0</v>
          </cell>
          <cell r="L30330">
            <v>20413</v>
          </cell>
          <cell r="M30330">
            <v>0</v>
          </cell>
          <cell r="N30330">
            <v>0</v>
          </cell>
          <cell r="O30330">
            <v>0</v>
          </cell>
        </row>
        <row r="30331">
          <cell r="C30331">
            <v>5755000</v>
          </cell>
          <cell r="D30331">
            <v>34475165</v>
          </cell>
          <cell r="E30331">
            <v>304450</v>
          </cell>
          <cell r="F30331">
            <v>32067798</v>
          </cell>
          <cell r="G30331">
            <v>0</v>
          </cell>
          <cell r="H30331">
            <v>67659294</v>
          </cell>
          <cell r="I30331">
            <v>4939000</v>
          </cell>
          <cell r="J30331">
            <v>7150</v>
          </cell>
          <cell r="K30331">
            <v>0</v>
          </cell>
          <cell r="L30331">
            <v>106572</v>
          </cell>
          <cell r="M30331">
            <v>0</v>
          </cell>
          <cell r="N30331">
            <v>0</v>
          </cell>
          <cell r="O30331">
            <v>0</v>
          </cell>
        </row>
        <row r="30332">
          <cell r="C30332">
            <v>0</v>
          </cell>
          <cell r="D30332">
            <v>0</v>
          </cell>
          <cell r="E30332">
            <v>2459350</v>
          </cell>
          <cell r="F30332">
            <v>2900</v>
          </cell>
          <cell r="G30332">
            <v>0</v>
          </cell>
          <cell r="H30332">
            <v>0</v>
          </cell>
          <cell r="I30332">
            <v>2375600</v>
          </cell>
          <cell r="J30332">
            <v>0</v>
          </cell>
          <cell r="K30332">
            <v>0</v>
          </cell>
          <cell r="L30332">
            <v>2717</v>
          </cell>
          <cell r="M30332">
            <v>0</v>
          </cell>
          <cell r="N30332">
            <v>0</v>
          </cell>
          <cell r="O30332">
            <v>0</v>
          </cell>
        </row>
        <row r="30333">
          <cell r="C30333">
            <v>600000</v>
          </cell>
          <cell r="D30333">
            <v>2428600</v>
          </cell>
          <cell r="E30333">
            <v>4243875</v>
          </cell>
          <cell r="F30333">
            <v>48348</v>
          </cell>
          <cell r="G30333">
            <v>0</v>
          </cell>
          <cell r="H30333">
            <v>2188900</v>
          </cell>
          <cell r="I30333">
            <v>4977350</v>
          </cell>
          <cell r="J30333">
            <v>190110</v>
          </cell>
          <cell r="K30333">
            <v>0</v>
          </cell>
          <cell r="L30333">
            <v>44542</v>
          </cell>
          <cell r="M30333">
            <v>8000</v>
          </cell>
          <cell r="N30333">
            <v>9</v>
          </cell>
          <cell r="O30333">
            <v>0</v>
          </cell>
        </row>
        <row r="30334">
          <cell r="C30334">
            <v>0</v>
          </cell>
          <cell r="D30334">
            <v>793500</v>
          </cell>
          <cell r="E30334">
            <v>1044400</v>
          </cell>
          <cell r="F30334">
            <v>9394</v>
          </cell>
          <cell r="G30334">
            <v>0</v>
          </cell>
          <cell r="H30334">
            <v>315600</v>
          </cell>
          <cell r="I30334">
            <v>1336250</v>
          </cell>
          <cell r="J30334">
            <v>63935</v>
          </cell>
          <cell r="K30334">
            <v>0</v>
          </cell>
          <cell r="L30334">
            <v>9143</v>
          </cell>
          <cell r="M30334">
            <v>0</v>
          </cell>
          <cell r="N30334">
            <v>0</v>
          </cell>
          <cell r="O30334">
            <v>0</v>
          </cell>
        </row>
        <row r="30335">
          <cell r="C30335">
            <v>0</v>
          </cell>
          <cell r="D30335">
            <v>26300</v>
          </cell>
          <cell r="E30335">
            <v>1800</v>
          </cell>
          <cell r="F30335">
            <v>14374</v>
          </cell>
          <cell r="G30335">
            <v>0</v>
          </cell>
          <cell r="H30335">
            <v>35900</v>
          </cell>
          <cell r="I30335">
            <v>4200</v>
          </cell>
          <cell r="J30335">
            <v>1598</v>
          </cell>
          <cell r="K30335">
            <v>0</v>
          </cell>
          <cell r="L30335">
            <v>13498</v>
          </cell>
          <cell r="M30335">
            <v>0</v>
          </cell>
          <cell r="N30335">
            <v>0</v>
          </cell>
          <cell r="O30335">
            <v>0</v>
          </cell>
        </row>
        <row r="30336">
          <cell r="C30336">
            <v>0</v>
          </cell>
          <cell r="D30336">
            <v>802000</v>
          </cell>
          <cell r="E30336">
            <v>2204550</v>
          </cell>
          <cell r="F30336">
            <v>92525</v>
          </cell>
          <cell r="G30336">
            <v>0</v>
          </cell>
          <cell r="H30336">
            <v>781000</v>
          </cell>
          <cell r="I30336">
            <v>1933300</v>
          </cell>
          <cell r="J30336">
            <v>262870</v>
          </cell>
          <cell r="K30336">
            <v>0</v>
          </cell>
          <cell r="L30336">
            <v>31748</v>
          </cell>
          <cell r="M30336">
            <v>0</v>
          </cell>
          <cell r="N30336">
            <v>0</v>
          </cell>
          <cell r="O30336">
            <v>0</v>
          </cell>
        </row>
        <row r="30337">
          <cell r="C30337">
            <v>0</v>
          </cell>
          <cell r="D30337">
            <v>1369600</v>
          </cell>
          <cell r="E30337">
            <v>3965450</v>
          </cell>
          <cell r="F30337">
            <v>43114</v>
          </cell>
          <cell r="G30337">
            <v>0</v>
          </cell>
          <cell r="H30337">
            <v>2169500</v>
          </cell>
          <cell r="I30337">
            <v>2992040</v>
          </cell>
          <cell r="J30337">
            <v>210000</v>
          </cell>
          <cell r="K30337">
            <v>0</v>
          </cell>
          <cell r="L30337">
            <v>40561</v>
          </cell>
          <cell r="M30337">
            <v>0</v>
          </cell>
          <cell r="N30337">
            <v>0</v>
          </cell>
          <cell r="O30337">
            <v>0</v>
          </cell>
        </row>
        <row r="30338">
          <cell r="C30338">
            <v>0</v>
          </cell>
          <cell r="D30338">
            <v>146500</v>
          </cell>
          <cell r="E30338">
            <v>1010085</v>
          </cell>
          <cell r="F30338">
            <v>40213</v>
          </cell>
          <cell r="G30338">
            <v>0</v>
          </cell>
          <cell r="H30338">
            <v>186500</v>
          </cell>
          <cell r="I30338">
            <v>748000</v>
          </cell>
          <cell r="J30338">
            <v>225720</v>
          </cell>
          <cell r="K30338">
            <v>0</v>
          </cell>
          <cell r="L30338">
            <v>24000</v>
          </cell>
          <cell r="M30338">
            <v>0</v>
          </cell>
          <cell r="N30338">
            <v>0</v>
          </cell>
          <cell r="O30338">
            <v>0</v>
          </cell>
        </row>
        <row r="30339">
          <cell r="C30339">
            <v>0</v>
          </cell>
          <cell r="D30339">
            <v>3591000</v>
          </cell>
          <cell r="E30339">
            <v>435350</v>
          </cell>
          <cell r="F30339">
            <v>584920</v>
          </cell>
          <cell r="G30339">
            <v>0</v>
          </cell>
          <cell r="H30339">
            <v>766850</v>
          </cell>
          <cell r="I30339">
            <v>3581200</v>
          </cell>
          <cell r="J30339">
            <v>21150</v>
          </cell>
          <cell r="K30339">
            <v>0</v>
          </cell>
          <cell r="L30339">
            <v>12105</v>
          </cell>
          <cell r="M30339">
            <v>0</v>
          </cell>
          <cell r="N30339">
            <v>0</v>
          </cell>
          <cell r="O30339">
            <v>0</v>
          </cell>
        </row>
        <row r="30340">
          <cell r="C30340">
            <v>0</v>
          </cell>
          <cell r="D30340">
            <v>136000</v>
          </cell>
          <cell r="E30340">
            <v>2521700</v>
          </cell>
          <cell r="F30340">
            <v>62623</v>
          </cell>
          <cell r="G30340">
            <v>0</v>
          </cell>
          <cell r="H30340">
            <v>451000</v>
          </cell>
          <cell r="I30340">
            <v>1976100</v>
          </cell>
          <cell r="J30340">
            <v>114650</v>
          </cell>
          <cell r="K30340">
            <v>0</v>
          </cell>
          <cell r="L30340">
            <v>35775</v>
          </cell>
          <cell r="M30340">
            <v>0</v>
          </cell>
          <cell r="N30340">
            <v>0</v>
          </cell>
          <cell r="O30340">
            <v>0</v>
          </cell>
        </row>
        <row r="30341">
          <cell r="C30341">
            <v>0</v>
          </cell>
          <cell r="D30341">
            <v>3672300</v>
          </cell>
          <cell r="E30341">
            <v>4837400</v>
          </cell>
          <cell r="F30341">
            <v>36455</v>
          </cell>
          <cell r="G30341">
            <v>0</v>
          </cell>
          <cell r="H30341">
            <v>5546500</v>
          </cell>
          <cell r="I30341">
            <v>2958150</v>
          </cell>
          <cell r="J30341">
            <v>107590</v>
          </cell>
          <cell r="K30341">
            <v>0</v>
          </cell>
          <cell r="L30341">
            <v>33640</v>
          </cell>
          <cell r="M30341">
            <v>0</v>
          </cell>
          <cell r="N30341">
            <v>0</v>
          </cell>
          <cell r="O30341">
            <v>0</v>
          </cell>
        </row>
        <row r="30342">
          <cell r="C30342">
            <v>0</v>
          </cell>
          <cell r="D30342">
            <v>0</v>
          </cell>
          <cell r="E30342">
            <v>200650</v>
          </cell>
          <cell r="F30342">
            <v>4163</v>
          </cell>
          <cell r="G30342">
            <v>0</v>
          </cell>
          <cell r="H30342">
            <v>0</v>
          </cell>
          <cell r="I30342">
            <v>237300</v>
          </cell>
          <cell r="J30342">
            <v>0</v>
          </cell>
          <cell r="K30342">
            <v>0</v>
          </cell>
          <cell r="L30342">
            <v>4060</v>
          </cell>
          <cell r="M30342">
            <v>0</v>
          </cell>
          <cell r="N30342">
            <v>0</v>
          </cell>
          <cell r="O30342">
            <v>0</v>
          </cell>
        </row>
        <row r="30343">
          <cell r="C30343">
            <v>0</v>
          </cell>
          <cell r="D30343">
            <v>3252200</v>
          </cell>
          <cell r="E30343">
            <v>1299050</v>
          </cell>
          <cell r="F30343">
            <v>83171</v>
          </cell>
          <cell r="G30343">
            <v>0</v>
          </cell>
          <cell r="H30343">
            <v>1909950</v>
          </cell>
          <cell r="I30343">
            <v>2666500</v>
          </cell>
          <cell r="J30343">
            <v>59650</v>
          </cell>
          <cell r="K30343">
            <v>0</v>
          </cell>
          <cell r="L30343">
            <v>20729</v>
          </cell>
          <cell r="M30343">
            <v>0</v>
          </cell>
          <cell r="N30343">
            <v>0</v>
          </cell>
          <cell r="O30343">
            <v>0</v>
          </cell>
        </row>
        <row r="30344">
          <cell r="C30344">
            <v>0</v>
          </cell>
          <cell r="D30344">
            <v>418800</v>
          </cell>
          <cell r="E30344">
            <v>84800</v>
          </cell>
          <cell r="F30344">
            <v>2061959</v>
          </cell>
          <cell r="G30344">
            <v>0</v>
          </cell>
          <cell r="H30344">
            <v>575100</v>
          </cell>
          <cell r="I30344">
            <v>1910770</v>
          </cell>
          <cell r="J30344">
            <v>82400</v>
          </cell>
          <cell r="K30344">
            <v>0</v>
          </cell>
          <cell r="L30344">
            <v>12940</v>
          </cell>
          <cell r="M30344">
            <v>0</v>
          </cell>
          <cell r="N30344">
            <v>0</v>
          </cell>
          <cell r="O30344">
            <v>0</v>
          </cell>
        </row>
        <row r="30345">
          <cell r="C30345">
            <v>0</v>
          </cell>
          <cell r="D30345">
            <v>2910000</v>
          </cell>
          <cell r="E30345">
            <v>532700</v>
          </cell>
          <cell r="F30345">
            <v>11765</v>
          </cell>
          <cell r="G30345">
            <v>0</v>
          </cell>
          <cell r="H30345">
            <v>20000</v>
          </cell>
          <cell r="I30345">
            <v>3406450</v>
          </cell>
          <cell r="J30345">
            <v>9850</v>
          </cell>
          <cell r="K30345">
            <v>0</v>
          </cell>
          <cell r="L30345">
            <v>10700</v>
          </cell>
          <cell r="M30345">
            <v>0</v>
          </cell>
          <cell r="N30345">
            <v>0</v>
          </cell>
          <cell r="O30345">
            <v>0</v>
          </cell>
        </row>
        <row r="30346">
          <cell r="C30346">
            <v>0</v>
          </cell>
          <cell r="D30346">
            <v>57500</v>
          </cell>
          <cell r="E30346">
            <v>78050</v>
          </cell>
          <cell r="F30346">
            <v>0</v>
          </cell>
          <cell r="G30346">
            <v>0</v>
          </cell>
          <cell r="H30346">
            <v>0</v>
          </cell>
          <cell r="I30346">
            <v>82350</v>
          </cell>
          <cell r="J30346">
            <v>58119</v>
          </cell>
          <cell r="K30346">
            <v>0</v>
          </cell>
          <cell r="L30346">
            <v>0</v>
          </cell>
          <cell r="M30346">
            <v>0</v>
          </cell>
          <cell r="N30346">
            <v>0</v>
          </cell>
          <cell r="O30346">
            <v>0</v>
          </cell>
        </row>
        <row r="30347">
          <cell r="C30347">
            <v>0</v>
          </cell>
          <cell r="D30347">
            <v>362000</v>
          </cell>
          <cell r="E30347">
            <v>5000</v>
          </cell>
          <cell r="F30347">
            <v>2910900</v>
          </cell>
          <cell r="G30347">
            <v>0</v>
          </cell>
          <cell r="H30347">
            <v>883000</v>
          </cell>
          <cell r="I30347">
            <v>2355922</v>
          </cell>
          <cell r="J30347">
            <v>59410</v>
          </cell>
          <cell r="K30347">
            <v>0</v>
          </cell>
          <cell r="L30347">
            <v>4399</v>
          </cell>
          <cell r="M30347">
            <v>0</v>
          </cell>
          <cell r="N30347">
            <v>0</v>
          </cell>
          <cell r="O30347">
            <v>0</v>
          </cell>
        </row>
        <row r="30348">
          <cell r="C30348">
            <v>0</v>
          </cell>
          <cell r="D30348">
            <v>0</v>
          </cell>
          <cell r="E30348">
            <v>0</v>
          </cell>
          <cell r="F30348">
            <v>13</v>
          </cell>
          <cell r="G30348">
            <v>0</v>
          </cell>
          <cell r="H30348">
            <v>0</v>
          </cell>
          <cell r="I30348">
            <v>0</v>
          </cell>
          <cell r="J30348">
            <v>0</v>
          </cell>
          <cell r="K30348">
            <v>0</v>
          </cell>
          <cell r="L30348">
            <v>0</v>
          </cell>
          <cell r="M30348">
            <v>0</v>
          </cell>
          <cell r="N30348">
            <v>0</v>
          </cell>
          <cell r="O30348">
            <v>0</v>
          </cell>
        </row>
        <row r="30349">
          <cell r="C30349">
            <v>0</v>
          </cell>
          <cell r="D30349">
            <v>8399803</v>
          </cell>
          <cell r="E30349">
            <v>4589550</v>
          </cell>
          <cell r="F30349">
            <v>73471</v>
          </cell>
          <cell r="G30349">
            <v>0</v>
          </cell>
          <cell r="H30349">
            <v>3600700</v>
          </cell>
          <cell r="I30349">
            <v>9495632</v>
          </cell>
          <cell r="J30349">
            <v>169000</v>
          </cell>
          <cell r="K30349">
            <v>0</v>
          </cell>
          <cell r="L30349">
            <v>69986</v>
          </cell>
          <cell r="M30349">
            <v>0</v>
          </cell>
          <cell r="N30349">
            <v>0</v>
          </cell>
          <cell r="O30349">
            <v>0</v>
          </cell>
        </row>
        <row r="30350">
          <cell r="C30350">
            <v>0</v>
          </cell>
          <cell r="D30350">
            <v>629800</v>
          </cell>
          <cell r="E30350">
            <v>1064850</v>
          </cell>
          <cell r="F30350">
            <v>14676</v>
          </cell>
          <cell r="G30350">
            <v>0</v>
          </cell>
          <cell r="H30350">
            <v>833800</v>
          </cell>
          <cell r="I30350">
            <v>821650</v>
          </cell>
          <cell r="J30350">
            <v>105150</v>
          </cell>
          <cell r="K30350">
            <v>0</v>
          </cell>
          <cell r="L30350">
            <v>14293</v>
          </cell>
          <cell r="M30350">
            <v>0</v>
          </cell>
          <cell r="N30350">
            <v>0</v>
          </cell>
          <cell r="O30350">
            <v>0</v>
          </cell>
        </row>
        <row r="30351">
          <cell r="C30351">
            <v>0</v>
          </cell>
          <cell r="D30351">
            <v>1906000</v>
          </cell>
          <cell r="E30351">
            <v>1531400</v>
          </cell>
          <cell r="F30351">
            <v>4558</v>
          </cell>
          <cell r="G30351">
            <v>0</v>
          </cell>
          <cell r="H30351">
            <v>843200</v>
          </cell>
          <cell r="I30351">
            <v>2478550</v>
          </cell>
          <cell r="J30351">
            <v>112450</v>
          </cell>
          <cell r="K30351">
            <v>0</v>
          </cell>
          <cell r="L30351">
            <v>4344</v>
          </cell>
          <cell r="M30351">
            <v>0</v>
          </cell>
          <cell r="N30351">
            <v>0</v>
          </cell>
          <cell r="O30351">
            <v>0</v>
          </cell>
        </row>
        <row r="30352">
          <cell r="C30352">
            <v>0</v>
          </cell>
          <cell r="D30352">
            <v>0</v>
          </cell>
          <cell r="E30352">
            <v>2300</v>
          </cell>
          <cell r="F30352">
            <v>129</v>
          </cell>
          <cell r="G30352">
            <v>0</v>
          </cell>
          <cell r="H30352">
            <v>2000</v>
          </cell>
          <cell r="I30352">
            <v>130</v>
          </cell>
          <cell r="J30352">
            <v>250</v>
          </cell>
          <cell r="K30352">
            <v>0</v>
          </cell>
          <cell r="L30352">
            <v>130</v>
          </cell>
          <cell r="M30352">
            <v>0</v>
          </cell>
          <cell r="N30352">
            <v>0</v>
          </cell>
          <cell r="O30352">
            <v>0</v>
          </cell>
        </row>
        <row r="30353">
          <cell r="C30353">
            <v>0</v>
          </cell>
          <cell r="D30353">
            <v>39000</v>
          </cell>
          <cell r="E30353">
            <v>170200</v>
          </cell>
          <cell r="F30353">
            <v>2916</v>
          </cell>
          <cell r="G30353">
            <v>0</v>
          </cell>
          <cell r="H30353">
            <v>39000</v>
          </cell>
          <cell r="I30353">
            <v>127500</v>
          </cell>
          <cell r="J30353">
            <v>41950</v>
          </cell>
          <cell r="K30353">
            <v>0</v>
          </cell>
          <cell r="L30353">
            <v>2838</v>
          </cell>
          <cell r="M30353">
            <v>0</v>
          </cell>
          <cell r="N30353">
            <v>0</v>
          </cell>
          <cell r="O30353">
            <v>0</v>
          </cell>
        </row>
        <row r="30354">
          <cell r="C30354">
            <v>0</v>
          </cell>
          <cell r="D30354">
            <v>5000</v>
          </cell>
          <cell r="E30354">
            <v>0</v>
          </cell>
          <cell r="F30354">
            <v>109395</v>
          </cell>
          <cell r="G30354">
            <v>0</v>
          </cell>
          <cell r="H30354">
            <v>9000</v>
          </cell>
          <cell r="I30354">
            <v>101800</v>
          </cell>
          <cell r="J30354">
            <v>2800</v>
          </cell>
          <cell r="K30354">
            <v>0</v>
          </cell>
          <cell r="L30354">
            <v>2363</v>
          </cell>
          <cell r="M30354">
            <v>0</v>
          </cell>
          <cell r="N30354">
            <v>0</v>
          </cell>
          <cell r="O30354">
            <v>0</v>
          </cell>
        </row>
        <row r="30355">
          <cell r="C30355">
            <v>0</v>
          </cell>
          <cell r="D30355">
            <v>575100</v>
          </cell>
          <cell r="E30355">
            <v>110900</v>
          </cell>
          <cell r="F30355">
            <v>191483</v>
          </cell>
          <cell r="G30355">
            <v>0</v>
          </cell>
          <cell r="H30355">
            <v>163000</v>
          </cell>
          <cell r="I30355">
            <v>713250</v>
          </cell>
          <cell r="J30355">
            <v>1500</v>
          </cell>
          <cell r="K30355">
            <v>0</v>
          </cell>
          <cell r="L30355">
            <v>4441</v>
          </cell>
          <cell r="M30355">
            <v>0</v>
          </cell>
          <cell r="N30355">
            <v>0</v>
          </cell>
          <cell r="O30355">
            <v>0</v>
          </cell>
        </row>
        <row r="30356">
          <cell r="C30356">
            <v>0</v>
          </cell>
          <cell r="D30356">
            <v>105750</v>
          </cell>
          <cell r="E30356">
            <v>559450</v>
          </cell>
          <cell r="F30356">
            <v>6607</v>
          </cell>
          <cell r="G30356">
            <v>0</v>
          </cell>
          <cell r="H30356">
            <v>288000</v>
          </cell>
          <cell r="I30356">
            <v>375550</v>
          </cell>
          <cell r="J30356">
            <v>3390</v>
          </cell>
          <cell r="K30356">
            <v>0</v>
          </cell>
          <cell r="L30356">
            <v>5698</v>
          </cell>
          <cell r="M30356">
            <v>0</v>
          </cell>
          <cell r="N30356">
            <v>0</v>
          </cell>
          <cell r="O30356">
            <v>0</v>
          </cell>
        </row>
        <row r="30357">
          <cell r="C30357">
            <v>0</v>
          </cell>
          <cell r="D30357">
            <v>1833000</v>
          </cell>
          <cell r="E30357">
            <v>3125600</v>
          </cell>
          <cell r="F30357">
            <v>94825</v>
          </cell>
          <cell r="G30357">
            <v>0</v>
          </cell>
          <cell r="H30357">
            <v>1315000</v>
          </cell>
          <cell r="I30357">
            <v>3664695</v>
          </cell>
          <cell r="J30357">
            <v>138050</v>
          </cell>
          <cell r="K30357">
            <v>0</v>
          </cell>
          <cell r="L30357">
            <v>61659</v>
          </cell>
          <cell r="M30357">
            <v>0</v>
          </cell>
          <cell r="N30357">
            <v>0</v>
          </cell>
          <cell r="O30357">
            <v>0</v>
          </cell>
        </row>
        <row r="30358">
          <cell r="C30358">
            <v>273750</v>
          </cell>
          <cell r="D30358">
            <v>2093000</v>
          </cell>
          <cell r="E30358">
            <v>1349050</v>
          </cell>
          <cell r="F30358">
            <v>9784</v>
          </cell>
          <cell r="G30358">
            <v>0</v>
          </cell>
          <cell r="H30358">
            <v>2002000</v>
          </cell>
          <cell r="I30358">
            <v>1634783</v>
          </cell>
          <cell r="J30358">
            <v>85647</v>
          </cell>
          <cell r="K30358">
            <v>0</v>
          </cell>
          <cell r="L30358">
            <v>9380</v>
          </cell>
          <cell r="M30358">
            <v>0</v>
          </cell>
          <cell r="N30358">
            <v>0</v>
          </cell>
          <cell r="O30358">
            <v>0</v>
          </cell>
        </row>
        <row r="30359">
          <cell r="C30359">
            <v>0</v>
          </cell>
          <cell r="D30359">
            <v>993000</v>
          </cell>
          <cell r="E30359">
            <v>1152850</v>
          </cell>
          <cell r="F30359">
            <v>29423</v>
          </cell>
          <cell r="G30359">
            <v>0</v>
          </cell>
          <cell r="H30359">
            <v>352000</v>
          </cell>
          <cell r="I30359">
            <v>1807175</v>
          </cell>
          <cell r="J30359">
            <v>76610</v>
          </cell>
          <cell r="K30359">
            <v>0</v>
          </cell>
          <cell r="L30359">
            <v>27686</v>
          </cell>
          <cell r="M30359">
            <v>0</v>
          </cell>
          <cell r="N30359">
            <v>0</v>
          </cell>
          <cell r="O30359">
            <v>0</v>
          </cell>
        </row>
        <row r="30360">
          <cell r="C30360">
            <v>0</v>
          </cell>
          <cell r="D30360">
            <v>0</v>
          </cell>
          <cell r="E30360">
            <v>76150</v>
          </cell>
          <cell r="F30360">
            <v>107466</v>
          </cell>
          <cell r="G30360">
            <v>0</v>
          </cell>
          <cell r="H30360">
            <v>100000</v>
          </cell>
          <cell r="I30360">
            <v>43800</v>
          </cell>
          <cell r="J30360">
            <v>6742</v>
          </cell>
          <cell r="K30360">
            <v>0</v>
          </cell>
          <cell r="L30360">
            <v>3871</v>
          </cell>
          <cell r="M30360">
            <v>0</v>
          </cell>
          <cell r="N30360">
            <v>0</v>
          </cell>
          <cell r="O30360">
            <v>0</v>
          </cell>
        </row>
        <row r="30361">
          <cell r="C30361">
            <v>0</v>
          </cell>
          <cell r="D30361">
            <v>7668500</v>
          </cell>
          <cell r="E30361">
            <v>2541200</v>
          </cell>
          <cell r="F30361">
            <v>11657</v>
          </cell>
          <cell r="G30361">
            <v>0</v>
          </cell>
          <cell r="H30361">
            <v>5745500</v>
          </cell>
          <cell r="I30361">
            <v>4452300</v>
          </cell>
          <cell r="J30361">
            <v>24214</v>
          </cell>
          <cell r="K30361">
            <v>0</v>
          </cell>
          <cell r="L30361">
            <v>11376</v>
          </cell>
          <cell r="M30361">
            <v>0</v>
          </cell>
          <cell r="N30361">
            <v>0</v>
          </cell>
          <cell r="O30361">
            <v>0</v>
          </cell>
        </row>
        <row r="30362">
          <cell r="C30362">
            <v>0</v>
          </cell>
          <cell r="D30362">
            <v>0</v>
          </cell>
          <cell r="E30362">
            <v>0</v>
          </cell>
          <cell r="F30362">
            <v>6603</v>
          </cell>
          <cell r="G30362">
            <v>0</v>
          </cell>
          <cell r="H30362">
            <v>6500</v>
          </cell>
          <cell r="I30362">
            <v>0</v>
          </cell>
          <cell r="J30362">
            <v>0</v>
          </cell>
          <cell r="K30362">
            <v>0</v>
          </cell>
          <cell r="L30362">
            <v>0</v>
          </cell>
          <cell r="M30362">
            <v>0</v>
          </cell>
          <cell r="N30362">
            <v>0</v>
          </cell>
          <cell r="O30362">
            <v>0</v>
          </cell>
        </row>
        <row r="30363">
          <cell r="C30363">
            <v>0</v>
          </cell>
          <cell r="D30363">
            <v>3544500</v>
          </cell>
          <cell r="E30363">
            <v>1686500</v>
          </cell>
          <cell r="F30363">
            <v>4152294</v>
          </cell>
          <cell r="G30363">
            <v>0</v>
          </cell>
          <cell r="H30363">
            <v>4433500</v>
          </cell>
          <cell r="I30363">
            <v>4974850</v>
          </cell>
          <cell r="J30363">
            <v>14730</v>
          </cell>
          <cell r="K30363">
            <v>0</v>
          </cell>
          <cell r="L30363">
            <v>14930</v>
          </cell>
          <cell r="M30363">
            <v>0</v>
          </cell>
          <cell r="N30363">
            <v>0</v>
          </cell>
          <cell r="O30363">
            <v>0</v>
          </cell>
        </row>
        <row r="30364">
          <cell r="C30364">
            <v>0</v>
          </cell>
          <cell r="D30364">
            <v>45000</v>
          </cell>
          <cell r="E30364">
            <v>402850</v>
          </cell>
          <cell r="F30364">
            <v>12837</v>
          </cell>
          <cell r="G30364">
            <v>0</v>
          </cell>
          <cell r="H30364">
            <v>218000</v>
          </cell>
          <cell r="I30364">
            <v>222782</v>
          </cell>
          <cell r="J30364">
            <v>27150</v>
          </cell>
          <cell r="K30364">
            <v>0</v>
          </cell>
          <cell r="L30364">
            <v>12200</v>
          </cell>
          <cell r="M30364">
            <v>0</v>
          </cell>
          <cell r="N30364">
            <v>0</v>
          </cell>
          <cell r="O30364">
            <v>0</v>
          </cell>
        </row>
        <row r="30365">
          <cell r="C30365">
            <v>0</v>
          </cell>
          <cell r="D30365">
            <v>781717</v>
          </cell>
          <cell r="E30365">
            <v>118950</v>
          </cell>
          <cell r="F30365">
            <v>5177</v>
          </cell>
          <cell r="G30365">
            <v>0</v>
          </cell>
          <cell r="H30365">
            <v>0</v>
          </cell>
          <cell r="I30365">
            <v>851984</v>
          </cell>
          <cell r="J30365">
            <v>7500</v>
          </cell>
          <cell r="K30365">
            <v>0</v>
          </cell>
          <cell r="L30365">
            <v>5001</v>
          </cell>
          <cell r="M30365">
            <v>0</v>
          </cell>
          <cell r="N30365">
            <v>0</v>
          </cell>
          <cell r="O30365">
            <v>0</v>
          </cell>
        </row>
        <row r="30366">
          <cell r="C30366">
            <v>0</v>
          </cell>
          <cell r="D30366">
            <v>7582400</v>
          </cell>
          <cell r="E30366">
            <v>2406350</v>
          </cell>
          <cell r="F30366">
            <v>649110</v>
          </cell>
          <cell r="G30366">
            <v>0</v>
          </cell>
          <cell r="H30366">
            <v>2480000</v>
          </cell>
          <cell r="I30366">
            <v>7885760</v>
          </cell>
          <cell r="J30366">
            <v>188450</v>
          </cell>
          <cell r="K30366">
            <v>0</v>
          </cell>
          <cell r="L30366">
            <v>60837</v>
          </cell>
          <cell r="M30366">
            <v>0</v>
          </cell>
          <cell r="N30366">
            <v>0</v>
          </cell>
          <cell r="O30366">
            <v>0</v>
          </cell>
        </row>
        <row r="30367">
          <cell r="C30367">
            <v>0</v>
          </cell>
          <cell r="D30367">
            <v>697600</v>
          </cell>
          <cell r="E30367">
            <v>991043</v>
          </cell>
          <cell r="F30367">
            <v>26660</v>
          </cell>
          <cell r="G30367">
            <v>0</v>
          </cell>
          <cell r="H30367">
            <v>704100</v>
          </cell>
          <cell r="I30367">
            <v>898324</v>
          </cell>
          <cell r="J30367">
            <v>115310</v>
          </cell>
          <cell r="K30367">
            <v>0</v>
          </cell>
          <cell r="L30367">
            <v>11146</v>
          </cell>
          <cell r="M30367">
            <v>0</v>
          </cell>
          <cell r="N30367">
            <v>0</v>
          </cell>
          <cell r="O30367">
            <v>0</v>
          </cell>
        </row>
        <row r="30368">
          <cell r="C30368">
            <v>0</v>
          </cell>
          <cell r="D30368">
            <v>80930</v>
          </cell>
          <cell r="E30368">
            <v>1240753</v>
          </cell>
          <cell r="F30368">
            <v>53317</v>
          </cell>
          <cell r="G30368">
            <v>0</v>
          </cell>
          <cell r="H30368">
            <v>140150</v>
          </cell>
          <cell r="I30368">
            <v>1133097</v>
          </cell>
          <cell r="J30368">
            <v>101372</v>
          </cell>
          <cell r="K30368">
            <v>0</v>
          </cell>
          <cell r="L30368">
            <v>12336</v>
          </cell>
          <cell r="M30368">
            <v>0</v>
          </cell>
          <cell r="N30368">
            <v>0</v>
          </cell>
          <cell r="O30368">
            <v>0</v>
          </cell>
        </row>
        <row r="30369">
          <cell r="C30369">
            <v>0</v>
          </cell>
          <cell r="D30369">
            <v>2143900</v>
          </cell>
          <cell r="E30369">
            <v>4334565</v>
          </cell>
          <cell r="F30369">
            <v>142272</v>
          </cell>
          <cell r="G30369">
            <v>0</v>
          </cell>
          <cell r="H30369">
            <v>2927650</v>
          </cell>
          <cell r="I30369">
            <v>3475005</v>
          </cell>
          <cell r="J30369">
            <v>215750</v>
          </cell>
          <cell r="K30369">
            <v>0</v>
          </cell>
          <cell r="L30369">
            <v>51379</v>
          </cell>
          <cell r="M30369">
            <v>1000</v>
          </cell>
          <cell r="N30369">
            <v>2</v>
          </cell>
          <cell r="O30369">
            <v>0</v>
          </cell>
        </row>
        <row r="30370">
          <cell r="C30370">
            <v>350000</v>
          </cell>
          <cell r="D30370">
            <v>561000</v>
          </cell>
          <cell r="E30370">
            <v>1085750</v>
          </cell>
          <cell r="F30370">
            <v>51730</v>
          </cell>
          <cell r="G30370">
            <v>0</v>
          </cell>
          <cell r="H30370">
            <v>314600</v>
          </cell>
          <cell r="I30370">
            <v>1600020</v>
          </cell>
          <cell r="J30370">
            <v>111670</v>
          </cell>
          <cell r="K30370">
            <v>0</v>
          </cell>
          <cell r="L30370">
            <v>43950</v>
          </cell>
          <cell r="M30370">
            <v>1700</v>
          </cell>
          <cell r="N30370">
            <v>4</v>
          </cell>
          <cell r="O30370">
            <v>0</v>
          </cell>
        </row>
        <row r="30371">
          <cell r="C30371">
            <v>0</v>
          </cell>
          <cell r="D30371">
            <v>0</v>
          </cell>
          <cell r="E30371">
            <v>0</v>
          </cell>
          <cell r="F30371">
            <v>73083</v>
          </cell>
          <cell r="G30371">
            <v>0</v>
          </cell>
          <cell r="H30371">
            <v>0</v>
          </cell>
          <cell r="I30371">
            <v>61200</v>
          </cell>
          <cell r="J30371">
            <v>300</v>
          </cell>
          <cell r="K30371">
            <v>0</v>
          </cell>
          <cell r="L30371">
            <v>643</v>
          </cell>
          <cell r="M30371">
            <v>0</v>
          </cell>
          <cell r="N30371">
            <v>0</v>
          </cell>
          <cell r="O30371">
            <v>0</v>
          </cell>
        </row>
        <row r="30372">
          <cell r="C30372">
            <v>0</v>
          </cell>
          <cell r="D30372">
            <v>0</v>
          </cell>
          <cell r="E30372">
            <v>420400</v>
          </cell>
          <cell r="F30372">
            <v>17583</v>
          </cell>
          <cell r="G30372">
            <v>0</v>
          </cell>
          <cell r="H30372">
            <v>32000</v>
          </cell>
          <cell r="I30372">
            <v>406821</v>
          </cell>
          <cell r="J30372">
            <v>36500</v>
          </cell>
          <cell r="K30372">
            <v>0</v>
          </cell>
          <cell r="L30372">
            <v>16511</v>
          </cell>
          <cell r="M30372">
            <v>0</v>
          </cell>
          <cell r="N30372">
            <v>0</v>
          </cell>
          <cell r="O30372">
            <v>0</v>
          </cell>
        </row>
        <row r="30373">
          <cell r="C30373">
            <v>0</v>
          </cell>
          <cell r="D30373">
            <v>17700</v>
          </cell>
          <cell r="E30373">
            <v>0</v>
          </cell>
          <cell r="F30373">
            <v>26</v>
          </cell>
          <cell r="G30373">
            <v>0</v>
          </cell>
          <cell r="H30373">
            <v>1500</v>
          </cell>
          <cell r="I30373">
            <v>15600</v>
          </cell>
          <cell r="J30373">
            <v>500</v>
          </cell>
          <cell r="K30373">
            <v>0</v>
          </cell>
          <cell r="L30373">
            <v>0</v>
          </cell>
          <cell r="M30373">
            <v>0</v>
          </cell>
          <cell r="N30373">
            <v>0</v>
          </cell>
          <cell r="O30373">
            <v>0</v>
          </cell>
        </row>
        <row r="30374">
          <cell r="C30374">
            <v>0</v>
          </cell>
          <cell r="D30374">
            <v>495000</v>
          </cell>
          <cell r="E30374">
            <v>1513450</v>
          </cell>
          <cell r="F30374">
            <v>16599</v>
          </cell>
          <cell r="G30374">
            <v>0</v>
          </cell>
          <cell r="H30374">
            <v>492800</v>
          </cell>
          <cell r="I30374">
            <v>1378176</v>
          </cell>
          <cell r="J30374">
            <v>160355</v>
          </cell>
          <cell r="K30374">
            <v>0</v>
          </cell>
          <cell r="L30374">
            <v>16260</v>
          </cell>
          <cell r="M30374">
            <v>0</v>
          </cell>
          <cell r="N30374">
            <v>0</v>
          </cell>
          <cell r="O30374">
            <v>0</v>
          </cell>
        </row>
        <row r="30375">
          <cell r="C30375">
            <v>11650000</v>
          </cell>
          <cell r="D30375">
            <v>2529900</v>
          </cell>
          <cell r="E30375">
            <v>2652799</v>
          </cell>
          <cell r="F30375">
            <v>567445</v>
          </cell>
          <cell r="G30375">
            <v>0</v>
          </cell>
          <cell r="H30375">
            <v>20000</v>
          </cell>
          <cell r="I30375">
            <v>17028700</v>
          </cell>
          <cell r="J30375">
            <v>16106</v>
          </cell>
          <cell r="K30375">
            <v>0</v>
          </cell>
          <cell r="L30375">
            <v>59995</v>
          </cell>
          <cell r="M30375">
            <v>0</v>
          </cell>
          <cell r="N30375">
            <v>0</v>
          </cell>
          <cell r="O30375">
            <v>0</v>
          </cell>
        </row>
        <row r="30376">
          <cell r="C30376">
            <v>0</v>
          </cell>
          <cell r="D30376">
            <v>61000</v>
          </cell>
          <cell r="E30376">
            <v>92000</v>
          </cell>
          <cell r="F30376">
            <v>1195130</v>
          </cell>
          <cell r="G30376">
            <v>0</v>
          </cell>
          <cell r="H30376">
            <v>983150</v>
          </cell>
          <cell r="I30376">
            <v>367400</v>
          </cell>
          <cell r="J30376">
            <v>3327</v>
          </cell>
          <cell r="K30376">
            <v>0</v>
          </cell>
          <cell r="L30376">
            <v>12673</v>
          </cell>
          <cell r="M30376">
            <v>0</v>
          </cell>
          <cell r="N30376">
            <v>0</v>
          </cell>
          <cell r="O30376">
            <v>0</v>
          </cell>
        </row>
        <row r="30377">
          <cell r="C30377">
            <v>240000</v>
          </cell>
          <cell r="D30377">
            <v>1070000</v>
          </cell>
          <cell r="E30377">
            <v>115000</v>
          </cell>
          <cell r="F30377">
            <v>516675</v>
          </cell>
          <cell r="G30377">
            <v>0</v>
          </cell>
          <cell r="H30377">
            <v>25000</v>
          </cell>
          <cell r="I30377">
            <v>1960050</v>
          </cell>
          <cell r="J30377">
            <v>1250</v>
          </cell>
          <cell r="K30377">
            <v>0</v>
          </cell>
          <cell r="L30377">
            <v>16295</v>
          </cell>
          <cell r="M30377">
            <v>0</v>
          </cell>
          <cell r="N30377">
            <v>0</v>
          </cell>
          <cell r="O30377">
            <v>0</v>
          </cell>
        </row>
        <row r="30378">
          <cell r="C30378">
            <v>0</v>
          </cell>
          <cell r="D30378">
            <v>0</v>
          </cell>
          <cell r="E30378">
            <v>0</v>
          </cell>
          <cell r="F30378">
            <v>97</v>
          </cell>
          <cell r="G30378">
            <v>0</v>
          </cell>
          <cell r="H30378">
            <v>0</v>
          </cell>
          <cell r="I30378">
            <v>0</v>
          </cell>
          <cell r="J30378">
            <v>0</v>
          </cell>
          <cell r="K30378">
            <v>0</v>
          </cell>
          <cell r="L30378">
            <v>97</v>
          </cell>
          <cell r="M30378">
            <v>0</v>
          </cell>
          <cell r="N30378">
            <v>0</v>
          </cell>
          <cell r="O30378">
            <v>0</v>
          </cell>
        </row>
        <row r="30379">
          <cell r="C30379">
            <v>0</v>
          </cell>
          <cell r="D30379">
            <v>20000</v>
          </cell>
          <cell r="E30379">
            <v>21000</v>
          </cell>
          <cell r="F30379">
            <v>25</v>
          </cell>
          <cell r="G30379">
            <v>0</v>
          </cell>
          <cell r="H30379">
            <v>20000</v>
          </cell>
          <cell r="I30379">
            <v>20000</v>
          </cell>
          <cell r="J30379">
            <v>100</v>
          </cell>
          <cell r="K30379">
            <v>0</v>
          </cell>
          <cell r="L30379">
            <v>0</v>
          </cell>
          <cell r="M30379">
            <v>0</v>
          </cell>
          <cell r="N30379">
            <v>0</v>
          </cell>
          <cell r="O30379">
            <v>0</v>
          </cell>
        </row>
        <row r="30380">
          <cell r="C30380">
            <v>0</v>
          </cell>
          <cell r="D30380">
            <v>10000</v>
          </cell>
          <cell r="E30380">
            <v>0</v>
          </cell>
          <cell r="F30380">
            <v>0</v>
          </cell>
          <cell r="G30380">
            <v>0</v>
          </cell>
          <cell r="H30380">
            <v>10000</v>
          </cell>
          <cell r="I30380">
            <v>0</v>
          </cell>
          <cell r="J30380">
            <v>0</v>
          </cell>
          <cell r="K30380">
            <v>0</v>
          </cell>
          <cell r="L30380">
            <v>0</v>
          </cell>
          <cell r="M30380">
            <v>0</v>
          </cell>
          <cell r="N30380">
            <v>0</v>
          </cell>
          <cell r="O30380">
            <v>0</v>
          </cell>
        </row>
        <row r="30381">
          <cell r="C30381">
            <v>0</v>
          </cell>
          <cell r="D30381">
            <v>60000</v>
          </cell>
          <cell r="E30381">
            <v>3275020</v>
          </cell>
          <cell r="F30381">
            <v>706112</v>
          </cell>
          <cell r="G30381">
            <v>0</v>
          </cell>
          <cell r="H30381">
            <v>1630000</v>
          </cell>
          <cell r="I30381">
            <v>2437360</v>
          </cell>
          <cell r="J30381">
            <v>2168620</v>
          </cell>
          <cell r="K30381">
            <v>0</v>
          </cell>
          <cell r="L30381">
            <v>40282</v>
          </cell>
          <cell r="M30381">
            <v>0</v>
          </cell>
          <cell r="N30381">
            <v>0</v>
          </cell>
          <cell r="O30381">
            <v>0</v>
          </cell>
        </row>
        <row r="30382">
          <cell r="C30382">
            <v>0</v>
          </cell>
          <cell r="D30382">
            <v>175000</v>
          </cell>
          <cell r="E30382">
            <v>318180</v>
          </cell>
          <cell r="F30382">
            <v>6623</v>
          </cell>
          <cell r="G30382">
            <v>0</v>
          </cell>
          <cell r="H30382">
            <v>21100</v>
          </cell>
          <cell r="I30382">
            <v>477570</v>
          </cell>
          <cell r="J30382">
            <v>900</v>
          </cell>
          <cell r="K30382">
            <v>0</v>
          </cell>
          <cell r="L30382">
            <v>6365</v>
          </cell>
          <cell r="M30382">
            <v>0</v>
          </cell>
          <cell r="N30382">
            <v>0</v>
          </cell>
          <cell r="O30382">
            <v>0</v>
          </cell>
        </row>
        <row r="30383">
          <cell r="C30383">
            <v>0</v>
          </cell>
          <cell r="D30383">
            <v>2171450</v>
          </cell>
          <cell r="E30383">
            <v>3167800</v>
          </cell>
          <cell r="F30383">
            <v>38396</v>
          </cell>
          <cell r="G30383">
            <v>0</v>
          </cell>
          <cell r="H30383">
            <v>2367250</v>
          </cell>
          <cell r="I30383">
            <v>2883020</v>
          </cell>
          <cell r="J30383">
            <v>84173</v>
          </cell>
          <cell r="K30383">
            <v>0</v>
          </cell>
          <cell r="L30383">
            <v>37002</v>
          </cell>
          <cell r="M30383">
            <v>0</v>
          </cell>
          <cell r="N30383">
            <v>0</v>
          </cell>
          <cell r="O30383">
            <v>0</v>
          </cell>
        </row>
        <row r="30384">
          <cell r="C30384">
            <v>0</v>
          </cell>
          <cell r="D30384">
            <v>248300</v>
          </cell>
          <cell r="E30384">
            <v>5643521</v>
          </cell>
          <cell r="F30384">
            <v>87200</v>
          </cell>
          <cell r="G30384">
            <v>0</v>
          </cell>
          <cell r="H30384">
            <v>2719200</v>
          </cell>
          <cell r="I30384">
            <v>3188446</v>
          </cell>
          <cell r="J30384">
            <v>83350</v>
          </cell>
          <cell r="K30384">
            <v>0</v>
          </cell>
          <cell r="L30384">
            <v>59016</v>
          </cell>
          <cell r="M30384">
            <v>0</v>
          </cell>
          <cell r="N30384">
            <v>0</v>
          </cell>
          <cell r="O30384">
            <v>0</v>
          </cell>
        </row>
        <row r="30385">
          <cell r="C30385">
            <v>0</v>
          </cell>
          <cell r="D30385">
            <v>1403500</v>
          </cell>
          <cell r="E30385">
            <v>2143650</v>
          </cell>
          <cell r="F30385">
            <v>28321</v>
          </cell>
          <cell r="G30385">
            <v>0</v>
          </cell>
          <cell r="H30385">
            <v>1648500</v>
          </cell>
          <cell r="I30385">
            <v>1837200</v>
          </cell>
          <cell r="J30385">
            <v>95500</v>
          </cell>
          <cell r="K30385">
            <v>0</v>
          </cell>
          <cell r="L30385">
            <v>27839</v>
          </cell>
          <cell r="M30385">
            <v>0</v>
          </cell>
          <cell r="N30385">
            <v>0</v>
          </cell>
          <cell r="O30385">
            <v>0</v>
          </cell>
        </row>
        <row r="30386">
          <cell r="C30386">
            <v>0</v>
          </cell>
          <cell r="D30386">
            <v>216300</v>
          </cell>
          <cell r="E30386">
            <v>615050</v>
          </cell>
          <cell r="F30386">
            <v>5861</v>
          </cell>
          <cell r="G30386">
            <v>0</v>
          </cell>
          <cell r="H30386">
            <v>35100</v>
          </cell>
          <cell r="I30386">
            <v>762550</v>
          </cell>
          <cell r="J30386">
            <v>49740</v>
          </cell>
          <cell r="K30386">
            <v>0</v>
          </cell>
          <cell r="L30386">
            <v>5613</v>
          </cell>
          <cell r="M30386">
            <v>0</v>
          </cell>
          <cell r="N30386">
            <v>0</v>
          </cell>
          <cell r="O30386">
            <v>0</v>
          </cell>
        </row>
        <row r="30387">
          <cell r="C30387">
            <v>0</v>
          </cell>
          <cell r="D30387">
            <v>0</v>
          </cell>
          <cell r="E30387">
            <v>350020</v>
          </cell>
          <cell r="F30387">
            <v>7325</v>
          </cell>
          <cell r="G30387">
            <v>0</v>
          </cell>
          <cell r="H30387">
            <v>30000</v>
          </cell>
          <cell r="I30387">
            <v>256160</v>
          </cell>
          <cell r="J30387">
            <v>76230</v>
          </cell>
          <cell r="K30387">
            <v>0</v>
          </cell>
          <cell r="L30387">
            <v>7113</v>
          </cell>
          <cell r="M30387">
            <v>0</v>
          </cell>
          <cell r="N30387">
            <v>0</v>
          </cell>
          <cell r="O30387">
            <v>0</v>
          </cell>
        </row>
        <row r="30388">
          <cell r="C30388">
            <v>0</v>
          </cell>
          <cell r="D30388">
            <v>0</v>
          </cell>
          <cell r="E30388">
            <v>0</v>
          </cell>
          <cell r="F30388">
            <v>13</v>
          </cell>
          <cell r="G30388">
            <v>0</v>
          </cell>
          <cell r="H30388">
            <v>0</v>
          </cell>
          <cell r="I30388">
            <v>0</v>
          </cell>
          <cell r="J30388">
            <v>0</v>
          </cell>
          <cell r="K30388">
            <v>0</v>
          </cell>
          <cell r="L30388">
            <v>0</v>
          </cell>
          <cell r="M30388">
            <v>0</v>
          </cell>
          <cell r="N30388">
            <v>0</v>
          </cell>
          <cell r="O30388">
            <v>0</v>
          </cell>
        </row>
        <row r="30389">
          <cell r="C30389">
            <v>0</v>
          </cell>
          <cell r="D30389">
            <v>0</v>
          </cell>
          <cell r="E30389">
            <v>1211375</v>
          </cell>
          <cell r="F30389">
            <v>38095</v>
          </cell>
          <cell r="G30389">
            <v>0</v>
          </cell>
          <cell r="H30389">
            <v>0</v>
          </cell>
          <cell r="I30389">
            <v>1229731</v>
          </cell>
          <cell r="J30389">
            <v>23670</v>
          </cell>
          <cell r="K30389">
            <v>0</v>
          </cell>
          <cell r="L30389">
            <v>36846</v>
          </cell>
          <cell r="M30389">
            <v>0</v>
          </cell>
          <cell r="N30389">
            <v>0</v>
          </cell>
          <cell r="O30389">
            <v>0</v>
          </cell>
        </row>
        <row r="30390">
          <cell r="C30390">
            <v>0</v>
          </cell>
          <cell r="D30390">
            <v>1976250</v>
          </cell>
          <cell r="E30390">
            <v>2540350</v>
          </cell>
          <cell r="F30390">
            <v>35987</v>
          </cell>
          <cell r="G30390">
            <v>0</v>
          </cell>
          <cell r="H30390">
            <v>1892660</v>
          </cell>
          <cell r="I30390">
            <v>2653215</v>
          </cell>
          <cell r="J30390">
            <v>15330</v>
          </cell>
          <cell r="K30390">
            <v>0</v>
          </cell>
          <cell r="L30390">
            <v>34996</v>
          </cell>
          <cell r="M30390">
            <v>0</v>
          </cell>
          <cell r="N30390">
            <v>0</v>
          </cell>
          <cell r="O30390">
            <v>0</v>
          </cell>
        </row>
        <row r="30391">
          <cell r="C30391">
            <v>0</v>
          </cell>
          <cell r="D30391">
            <v>11740</v>
          </cell>
          <cell r="E30391">
            <v>7800</v>
          </cell>
          <cell r="F30391">
            <v>28508</v>
          </cell>
          <cell r="G30391">
            <v>0</v>
          </cell>
          <cell r="H30391">
            <v>27800</v>
          </cell>
          <cell r="I30391">
            <v>15368</v>
          </cell>
          <cell r="J30391">
            <v>4250</v>
          </cell>
          <cell r="K30391">
            <v>0</v>
          </cell>
          <cell r="L30391">
            <v>815</v>
          </cell>
          <cell r="M30391">
            <v>0</v>
          </cell>
          <cell r="N30391">
            <v>0</v>
          </cell>
          <cell r="O30391">
            <v>0</v>
          </cell>
        </row>
        <row r="30392">
          <cell r="C30392">
            <v>0</v>
          </cell>
          <cell r="D30392">
            <v>847933</v>
          </cell>
          <cell r="E30392">
            <v>462176</v>
          </cell>
          <cell r="F30392">
            <v>85283</v>
          </cell>
          <cell r="G30392">
            <v>0</v>
          </cell>
          <cell r="H30392">
            <v>610800</v>
          </cell>
          <cell r="I30392">
            <v>763341</v>
          </cell>
          <cell r="J30392">
            <v>16340</v>
          </cell>
          <cell r="K30392">
            <v>0</v>
          </cell>
          <cell r="L30392">
            <v>10848</v>
          </cell>
          <cell r="M30392">
            <v>0</v>
          </cell>
          <cell r="N30392">
            <v>0</v>
          </cell>
          <cell r="O30392">
            <v>0</v>
          </cell>
        </row>
        <row r="30393">
          <cell r="C30393">
            <v>0</v>
          </cell>
          <cell r="D30393">
            <v>181000</v>
          </cell>
          <cell r="E30393">
            <v>794350</v>
          </cell>
          <cell r="F30393">
            <v>160803</v>
          </cell>
          <cell r="G30393">
            <v>0</v>
          </cell>
          <cell r="H30393">
            <v>693500</v>
          </cell>
          <cell r="I30393">
            <v>451050</v>
          </cell>
          <cell r="J30393">
            <v>29605</v>
          </cell>
          <cell r="K30393">
            <v>0</v>
          </cell>
          <cell r="L30393">
            <v>10408</v>
          </cell>
          <cell r="M30393">
            <v>0</v>
          </cell>
          <cell r="N30393">
            <v>0</v>
          </cell>
          <cell r="O30393">
            <v>0</v>
          </cell>
        </row>
        <row r="30394">
          <cell r="C30394">
            <v>0</v>
          </cell>
          <cell r="D30394">
            <v>0</v>
          </cell>
          <cell r="E30394">
            <v>12650</v>
          </cell>
          <cell r="F30394">
            <v>378</v>
          </cell>
          <cell r="G30394">
            <v>0</v>
          </cell>
          <cell r="H30394">
            <v>0</v>
          </cell>
          <cell r="I30394">
            <v>13250</v>
          </cell>
          <cell r="J30394">
            <v>0</v>
          </cell>
          <cell r="K30394">
            <v>0</v>
          </cell>
          <cell r="L30394">
            <v>341</v>
          </cell>
          <cell r="M30394">
            <v>0</v>
          </cell>
          <cell r="N30394">
            <v>0</v>
          </cell>
          <cell r="O30394">
            <v>0</v>
          </cell>
        </row>
        <row r="30395">
          <cell r="C30395">
            <v>0</v>
          </cell>
          <cell r="D30395">
            <v>0</v>
          </cell>
          <cell r="E30395">
            <v>0</v>
          </cell>
          <cell r="F30395">
            <v>5441</v>
          </cell>
          <cell r="G30395">
            <v>0</v>
          </cell>
          <cell r="H30395">
            <v>0</v>
          </cell>
          <cell r="I30395">
            <v>5089</v>
          </cell>
          <cell r="J30395">
            <v>0</v>
          </cell>
          <cell r="K30395">
            <v>0</v>
          </cell>
          <cell r="L30395">
            <v>5089</v>
          </cell>
          <cell r="M30395">
            <v>0</v>
          </cell>
          <cell r="N30395">
            <v>0</v>
          </cell>
          <cell r="O30395">
            <v>0</v>
          </cell>
        </row>
        <row r="30396">
          <cell r="C30396">
            <v>0</v>
          </cell>
          <cell r="D30396">
            <v>524100</v>
          </cell>
          <cell r="E30396">
            <v>2796750</v>
          </cell>
          <cell r="F30396">
            <v>56591</v>
          </cell>
          <cell r="G30396">
            <v>0</v>
          </cell>
          <cell r="H30396">
            <v>204000</v>
          </cell>
          <cell r="I30396">
            <v>2941345</v>
          </cell>
          <cell r="J30396">
            <v>23840</v>
          </cell>
          <cell r="K30396">
            <v>0</v>
          </cell>
          <cell r="L30396">
            <v>25000</v>
          </cell>
          <cell r="M30396">
            <v>0</v>
          </cell>
          <cell r="N30396">
            <v>0</v>
          </cell>
          <cell r="O30396">
            <v>0</v>
          </cell>
        </row>
        <row r="30397">
          <cell r="C30397">
            <v>0</v>
          </cell>
          <cell r="D30397">
            <v>10000</v>
          </cell>
          <cell r="E30397">
            <v>472700</v>
          </cell>
          <cell r="F30397">
            <v>13796</v>
          </cell>
          <cell r="G30397">
            <v>0</v>
          </cell>
          <cell r="H30397">
            <v>30000</v>
          </cell>
          <cell r="I30397">
            <v>433900</v>
          </cell>
          <cell r="J30397">
            <v>53670</v>
          </cell>
          <cell r="K30397">
            <v>0</v>
          </cell>
          <cell r="L30397">
            <v>13217</v>
          </cell>
          <cell r="M30397">
            <v>0</v>
          </cell>
          <cell r="N30397">
            <v>0</v>
          </cell>
          <cell r="O30397">
            <v>0</v>
          </cell>
        </row>
        <row r="30398">
          <cell r="C30398">
            <v>0</v>
          </cell>
          <cell r="D30398">
            <v>5451600</v>
          </cell>
          <cell r="E30398">
            <v>2848122</v>
          </cell>
          <cell r="F30398">
            <v>37129</v>
          </cell>
          <cell r="G30398">
            <v>0</v>
          </cell>
          <cell r="H30398">
            <v>2664700</v>
          </cell>
          <cell r="I30398">
            <v>5747918</v>
          </cell>
          <cell r="J30398">
            <v>29544</v>
          </cell>
          <cell r="K30398">
            <v>0</v>
          </cell>
          <cell r="L30398">
            <v>34038</v>
          </cell>
          <cell r="M30398">
            <v>0</v>
          </cell>
          <cell r="N30398">
            <v>0</v>
          </cell>
          <cell r="O30398">
            <v>0</v>
          </cell>
        </row>
        <row r="30399">
          <cell r="C30399">
            <v>0</v>
          </cell>
          <cell r="D30399">
            <v>0</v>
          </cell>
          <cell r="E30399">
            <v>93300</v>
          </cell>
          <cell r="F30399">
            <v>1812544</v>
          </cell>
          <cell r="G30399">
            <v>0</v>
          </cell>
          <cell r="H30399">
            <v>483000</v>
          </cell>
          <cell r="I30399">
            <v>1436675</v>
          </cell>
          <cell r="J30399">
            <v>18496</v>
          </cell>
          <cell r="K30399">
            <v>0</v>
          </cell>
          <cell r="L30399">
            <v>6507</v>
          </cell>
          <cell r="M30399">
            <v>0</v>
          </cell>
          <cell r="N30399">
            <v>0</v>
          </cell>
          <cell r="O30399">
            <v>0</v>
          </cell>
        </row>
        <row r="30400">
          <cell r="C30400">
            <v>0</v>
          </cell>
          <cell r="D30400">
            <v>27000</v>
          </cell>
          <cell r="E30400">
            <v>0</v>
          </cell>
          <cell r="F30400">
            <v>569</v>
          </cell>
          <cell r="G30400">
            <v>0</v>
          </cell>
          <cell r="H30400">
            <v>1000</v>
          </cell>
          <cell r="I30400">
            <v>30400</v>
          </cell>
          <cell r="J30400">
            <v>1100</v>
          </cell>
          <cell r="K30400">
            <v>0</v>
          </cell>
          <cell r="L30400">
            <v>272</v>
          </cell>
          <cell r="M30400">
            <v>0</v>
          </cell>
          <cell r="N30400">
            <v>0</v>
          </cell>
          <cell r="O30400">
            <v>0</v>
          </cell>
        </row>
        <row r="30401">
          <cell r="C30401">
            <v>0</v>
          </cell>
          <cell r="D30401">
            <v>4979800</v>
          </cell>
          <cell r="E30401">
            <v>5758000</v>
          </cell>
          <cell r="F30401">
            <v>86682</v>
          </cell>
          <cell r="G30401">
            <v>0</v>
          </cell>
          <cell r="H30401">
            <v>1546500</v>
          </cell>
          <cell r="I30401">
            <v>8794205</v>
          </cell>
          <cell r="J30401">
            <v>423190</v>
          </cell>
          <cell r="K30401">
            <v>0</v>
          </cell>
          <cell r="L30401">
            <v>83259</v>
          </cell>
          <cell r="M30401">
            <v>1000</v>
          </cell>
          <cell r="N30401">
            <v>2</v>
          </cell>
          <cell r="O30401">
            <v>0</v>
          </cell>
        </row>
        <row r="30402">
          <cell r="C30402">
            <v>0</v>
          </cell>
          <cell r="D30402">
            <v>132500</v>
          </cell>
          <cell r="E30402">
            <v>146400</v>
          </cell>
          <cell r="F30402">
            <v>654</v>
          </cell>
          <cell r="G30402">
            <v>0</v>
          </cell>
          <cell r="H30402">
            <v>10000</v>
          </cell>
          <cell r="I30402">
            <v>263800</v>
          </cell>
          <cell r="J30402">
            <v>5720</v>
          </cell>
          <cell r="K30402">
            <v>0</v>
          </cell>
          <cell r="L30402">
            <v>540</v>
          </cell>
          <cell r="M30402">
            <v>0</v>
          </cell>
          <cell r="N30402">
            <v>0</v>
          </cell>
          <cell r="O30402">
            <v>0</v>
          </cell>
        </row>
        <row r="30403">
          <cell r="C30403">
            <v>0</v>
          </cell>
          <cell r="D30403">
            <v>0</v>
          </cell>
          <cell r="E30403">
            <v>8800</v>
          </cell>
          <cell r="F30403">
            <v>135</v>
          </cell>
          <cell r="G30403">
            <v>0</v>
          </cell>
          <cell r="H30403">
            <v>0</v>
          </cell>
          <cell r="I30403">
            <v>9000</v>
          </cell>
          <cell r="J30403">
            <v>300</v>
          </cell>
          <cell r="K30403">
            <v>0</v>
          </cell>
          <cell r="L30403">
            <v>111</v>
          </cell>
          <cell r="M30403">
            <v>0</v>
          </cell>
          <cell r="N30403">
            <v>0</v>
          </cell>
          <cell r="O30403">
            <v>0</v>
          </cell>
        </row>
        <row r="30404">
          <cell r="C30404">
            <v>21000</v>
          </cell>
          <cell r="D30404">
            <v>0</v>
          </cell>
          <cell r="E30404">
            <v>0</v>
          </cell>
          <cell r="F30404">
            <v>10555355</v>
          </cell>
          <cell r="G30404">
            <v>0</v>
          </cell>
          <cell r="H30404">
            <v>24500</v>
          </cell>
          <cell r="I30404">
            <v>10156900</v>
          </cell>
          <cell r="J30404">
            <v>100</v>
          </cell>
          <cell r="K30404">
            <v>0</v>
          </cell>
          <cell r="L30404">
            <v>324</v>
          </cell>
          <cell r="M30404">
            <v>0</v>
          </cell>
          <cell r="N30404">
            <v>0</v>
          </cell>
          <cell r="O30404">
            <v>0</v>
          </cell>
        </row>
        <row r="30405">
          <cell r="C30405">
            <v>3295000</v>
          </cell>
          <cell r="D30405">
            <v>5064395</v>
          </cell>
          <cell r="E30405">
            <v>3295850</v>
          </cell>
          <cell r="F30405">
            <v>406639</v>
          </cell>
          <cell r="G30405">
            <v>0</v>
          </cell>
          <cell r="H30405">
            <v>3037200</v>
          </cell>
          <cell r="I30405">
            <v>8981130</v>
          </cell>
          <cell r="J30405">
            <v>112440</v>
          </cell>
          <cell r="K30405">
            <v>0</v>
          </cell>
          <cell r="L30405">
            <v>57299</v>
          </cell>
          <cell r="M30405">
            <v>0</v>
          </cell>
          <cell r="N30405">
            <v>0</v>
          </cell>
          <cell r="O30405">
            <v>0</v>
          </cell>
        </row>
        <row r="30406">
          <cell r="C30406">
            <v>0</v>
          </cell>
          <cell r="D30406">
            <v>13947370</v>
          </cell>
          <cell r="E30406">
            <v>1773850</v>
          </cell>
          <cell r="F30406">
            <v>12878548</v>
          </cell>
          <cell r="G30406">
            <v>0</v>
          </cell>
          <cell r="H30406">
            <v>18040150</v>
          </cell>
          <cell r="I30406">
            <v>10434925</v>
          </cell>
          <cell r="J30406">
            <v>94370</v>
          </cell>
          <cell r="K30406">
            <v>0</v>
          </cell>
          <cell r="L30406">
            <v>20762</v>
          </cell>
          <cell r="M30406">
            <v>0</v>
          </cell>
          <cell r="N30406">
            <v>0</v>
          </cell>
          <cell r="O30406">
            <v>0</v>
          </cell>
        </row>
        <row r="30407">
          <cell r="C30407">
            <v>0</v>
          </cell>
          <cell r="D30407">
            <v>64000</v>
          </cell>
          <cell r="E30407">
            <v>53400</v>
          </cell>
          <cell r="F30407">
            <v>4336</v>
          </cell>
          <cell r="G30407">
            <v>0</v>
          </cell>
          <cell r="H30407">
            <v>62800</v>
          </cell>
          <cell r="I30407">
            <v>59595</v>
          </cell>
          <cell r="J30407">
            <v>300</v>
          </cell>
          <cell r="K30407">
            <v>0</v>
          </cell>
          <cell r="L30407">
            <v>4155</v>
          </cell>
          <cell r="M30407">
            <v>0</v>
          </cell>
          <cell r="N30407">
            <v>0</v>
          </cell>
          <cell r="O30407">
            <v>0</v>
          </cell>
        </row>
        <row r="30408">
          <cell r="C30408">
            <v>0</v>
          </cell>
          <cell r="D30408">
            <v>1358000</v>
          </cell>
          <cell r="E30408">
            <v>3484950</v>
          </cell>
          <cell r="F30408">
            <v>42784</v>
          </cell>
          <cell r="G30408">
            <v>0</v>
          </cell>
          <cell r="H30408">
            <v>2849000</v>
          </cell>
          <cell r="I30408">
            <v>1878900</v>
          </cell>
          <cell r="J30408">
            <v>200200</v>
          </cell>
          <cell r="K30408">
            <v>0</v>
          </cell>
          <cell r="L30408">
            <v>41200</v>
          </cell>
          <cell r="M30408">
            <v>4000</v>
          </cell>
          <cell r="N30408">
            <v>7</v>
          </cell>
          <cell r="O30408">
            <v>0</v>
          </cell>
        </row>
        <row r="30409">
          <cell r="C30409">
            <v>1030000</v>
          </cell>
          <cell r="D30409">
            <v>5563150</v>
          </cell>
          <cell r="E30409">
            <v>7782326</v>
          </cell>
          <cell r="F30409">
            <v>107952</v>
          </cell>
          <cell r="G30409">
            <v>0</v>
          </cell>
          <cell r="H30409">
            <v>2151500</v>
          </cell>
          <cell r="I30409">
            <v>12273925</v>
          </cell>
          <cell r="J30409">
            <v>153980</v>
          </cell>
          <cell r="K30409">
            <v>0</v>
          </cell>
          <cell r="L30409">
            <v>103983</v>
          </cell>
          <cell r="M30409">
            <v>0</v>
          </cell>
          <cell r="N30409">
            <v>0</v>
          </cell>
          <cell r="O30409">
            <v>0</v>
          </cell>
        </row>
        <row r="30410"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>
            <v>0</v>
          </cell>
          <cell r="H30410">
            <v>0</v>
          </cell>
          <cell r="I30410">
            <v>0</v>
          </cell>
          <cell r="J30410">
            <v>100</v>
          </cell>
          <cell r="K30410">
            <v>0</v>
          </cell>
          <cell r="L30410">
            <v>0</v>
          </cell>
          <cell r="M30410">
            <v>0</v>
          </cell>
          <cell r="N30410">
            <v>0</v>
          </cell>
          <cell r="O30410">
            <v>0</v>
          </cell>
        </row>
        <row r="30411"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>
            <v>0</v>
          </cell>
          <cell r="H30411">
            <v>0</v>
          </cell>
          <cell r="I30411">
            <v>0</v>
          </cell>
          <cell r="J30411">
            <v>950</v>
          </cell>
          <cell r="K30411">
            <v>0</v>
          </cell>
          <cell r="L30411">
            <v>0</v>
          </cell>
          <cell r="M30411">
            <v>0</v>
          </cell>
          <cell r="N30411">
            <v>0</v>
          </cell>
          <cell r="O30411">
            <v>0</v>
          </cell>
        </row>
        <row r="30412">
          <cell r="C30412">
            <v>0</v>
          </cell>
          <cell r="D30412">
            <v>200000</v>
          </cell>
          <cell r="E30412">
            <v>17000</v>
          </cell>
          <cell r="F30412">
            <v>2650634</v>
          </cell>
          <cell r="G30412">
            <v>0</v>
          </cell>
          <cell r="H30412">
            <v>705000</v>
          </cell>
          <cell r="I30412">
            <v>2024869</v>
          </cell>
          <cell r="J30412">
            <v>182400</v>
          </cell>
          <cell r="K30412">
            <v>0</v>
          </cell>
          <cell r="L30412">
            <v>14773</v>
          </cell>
          <cell r="M30412">
            <v>3200</v>
          </cell>
          <cell r="N30412">
            <v>7</v>
          </cell>
          <cell r="O30412">
            <v>0</v>
          </cell>
        </row>
        <row r="30413">
          <cell r="C30413">
            <v>0</v>
          </cell>
          <cell r="D30413">
            <v>1401000</v>
          </cell>
          <cell r="E30413">
            <v>16670350</v>
          </cell>
          <cell r="F30413">
            <v>156419</v>
          </cell>
          <cell r="G30413">
            <v>0</v>
          </cell>
          <cell r="H30413">
            <v>6267000</v>
          </cell>
          <cell r="I30413">
            <v>11686243</v>
          </cell>
          <cell r="J30413">
            <v>204180</v>
          </cell>
          <cell r="K30413">
            <v>0</v>
          </cell>
          <cell r="L30413">
            <v>120201</v>
          </cell>
          <cell r="M30413">
            <v>0</v>
          </cell>
          <cell r="N30413">
            <v>0</v>
          </cell>
          <cell r="O30413">
            <v>0</v>
          </cell>
        </row>
        <row r="30414">
          <cell r="C30414">
            <v>0</v>
          </cell>
          <cell r="D30414">
            <v>3455000</v>
          </cell>
          <cell r="E30414">
            <v>2897150</v>
          </cell>
          <cell r="F30414">
            <v>34485</v>
          </cell>
          <cell r="G30414">
            <v>0</v>
          </cell>
          <cell r="H30414">
            <v>1810200</v>
          </cell>
          <cell r="I30414">
            <v>4498290</v>
          </cell>
          <cell r="J30414">
            <v>109770</v>
          </cell>
          <cell r="K30414">
            <v>0</v>
          </cell>
          <cell r="L30414">
            <v>31646</v>
          </cell>
          <cell r="M30414">
            <v>0</v>
          </cell>
          <cell r="N30414">
            <v>0</v>
          </cell>
          <cell r="O30414">
            <v>0</v>
          </cell>
        </row>
        <row r="30415">
          <cell r="C30415">
            <v>0</v>
          </cell>
          <cell r="D30415">
            <v>707000</v>
          </cell>
          <cell r="E30415">
            <v>2417100</v>
          </cell>
          <cell r="F30415">
            <v>90935</v>
          </cell>
          <cell r="G30415">
            <v>0</v>
          </cell>
          <cell r="H30415">
            <v>166000</v>
          </cell>
          <cell r="I30415">
            <v>2891050</v>
          </cell>
          <cell r="J30415">
            <v>107240</v>
          </cell>
          <cell r="K30415">
            <v>0</v>
          </cell>
          <cell r="L30415">
            <v>19901</v>
          </cell>
          <cell r="M30415">
            <v>0</v>
          </cell>
          <cell r="N30415">
            <v>0</v>
          </cell>
          <cell r="O30415">
            <v>0</v>
          </cell>
        </row>
        <row r="30416">
          <cell r="C30416">
            <v>0</v>
          </cell>
          <cell r="D30416">
            <v>3000</v>
          </cell>
          <cell r="E30416">
            <v>990510</v>
          </cell>
          <cell r="F30416">
            <v>14024</v>
          </cell>
          <cell r="G30416">
            <v>0</v>
          </cell>
          <cell r="H30416">
            <v>543510</v>
          </cell>
          <cell r="I30416">
            <v>337650</v>
          </cell>
          <cell r="J30416">
            <v>150305</v>
          </cell>
          <cell r="K30416">
            <v>0</v>
          </cell>
          <cell r="L30416">
            <v>13129</v>
          </cell>
          <cell r="M30416">
            <v>0</v>
          </cell>
          <cell r="N30416">
            <v>0</v>
          </cell>
          <cell r="O30416">
            <v>0</v>
          </cell>
        </row>
        <row r="30417">
          <cell r="C30417">
            <v>0</v>
          </cell>
          <cell r="D30417">
            <v>310000</v>
          </cell>
          <cell r="E30417">
            <v>3141600</v>
          </cell>
          <cell r="F30417">
            <v>1270086</v>
          </cell>
          <cell r="G30417">
            <v>0</v>
          </cell>
          <cell r="H30417">
            <v>569300</v>
          </cell>
          <cell r="I30417">
            <v>4035121</v>
          </cell>
          <cell r="J30417">
            <v>89539</v>
          </cell>
          <cell r="K30417">
            <v>0</v>
          </cell>
          <cell r="L30417">
            <v>33934</v>
          </cell>
          <cell r="M30417">
            <v>0</v>
          </cell>
          <cell r="N30417">
            <v>0</v>
          </cell>
          <cell r="O30417">
            <v>0</v>
          </cell>
        </row>
        <row r="30418">
          <cell r="C30418">
            <v>0</v>
          </cell>
          <cell r="D30418">
            <v>50000</v>
          </cell>
          <cell r="E30418">
            <v>1677600</v>
          </cell>
          <cell r="F30418">
            <v>21177</v>
          </cell>
          <cell r="G30418">
            <v>0</v>
          </cell>
          <cell r="H30418">
            <v>1005000</v>
          </cell>
          <cell r="I30418">
            <v>671823</v>
          </cell>
          <cell r="J30418">
            <v>68020</v>
          </cell>
          <cell r="K30418">
            <v>0</v>
          </cell>
          <cell r="L30418">
            <v>20273</v>
          </cell>
          <cell r="M30418">
            <v>0</v>
          </cell>
          <cell r="N30418">
            <v>0</v>
          </cell>
          <cell r="O30418">
            <v>0</v>
          </cell>
        </row>
        <row r="30419">
          <cell r="C30419">
            <v>0</v>
          </cell>
          <cell r="D30419">
            <v>0</v>
          </cell>
          <cell r="E30419">
            <v>0</v>
          </cell>
          <cell r="F30419">
            <v>5744816</v>
          </cell>
          <cell r="G30419">
            <v>0</v>
          </cell>
          <cell r="H30419">
            <v>5733959</v>
          </cell>
          <cell r="I30419">
            <v>0</v>
          </cell>
          <cell r="J30419">
            <v>0</v>
          </cell>
          <cell r="K30419">
            <v>0</v>
          </cell>
          <cell r="L30419">
            <v>11258</v>
          </cell>
          <cell r="M30419">
            <v>0</v>
          </cell>
          <cell r="N30419">
            <v>0</v>
          </cell>
          <cell r="O30419">
            <v>0</v>
          </cell>
        </row>
        <row r="30420">
          <cell r="C30420">
            <v>0</v>
          </cell>
          <cell r="D30420">
            <v>21500</v>
          </cell>
          <cell r="E30420">
            <v>141800</v>
          </cell>
          <cell r="F30420">
            <v>4643</v>
          </cell>
          <cell r="G30420">
            <v>0</v>
          </cell>
          <cell r="H30420">
            <v>71960</v>
          </cell>
          <cell r="I30420">
            <v>83150</v>
          </cell>
          <cell r="J30420">
            <v>24445</v>
          </cell>
          <cell r="K30420">
            <v>0</v>
          </cell>
          <cell r="L30420">
            <v>4555</v>
          </cell>
          <cell r="M30420">
            <v>0</v>
          </cell>
          <cell r="N30420">
            <v>0</v>
          </cell>
          <cell r="O30420">
            <v>0</v>
          </cell>
        </row>
        <row r="30421">
          <cell r="C30421">
            <v>300000</v>
          </cell>
          <cell r="D30421">
            <v>6813400</v>
          </cell>
          <cell r="E30421">
            <v>591450</v>
          </cell>
          <cell r="F30421">
            <v>11363615</v>
          </cell>
          <cell r="G30421">
            <v>0</v>
          </cell>
          <cell r="H30421">
            <v>8339900</v>
          </cell>
          <cell r="I30421">
            <v>10707490</v>
          </cell>
          <cell r="J30421">
            <v>21220</v>
          </cell>
          <cell r="K30421">
            <v>0</v>
          </cell>
          <cell r="L30421">
            <v>65</v>
          </cell>
          <cell r="M30421">
            <v>0</v>
          </cell>
          <cell r="N30421">
            <v>0</v>
          </cell>
          <cell r="O30421">
            <v>0</v>
          </cell>
        </row>
        <row r="30422">
          <cell r="C30422">
            <v>50000</v>
          </cell>
          <cell r="D30422">
            <v>541700</v>
          </cell>
          <cell r="E30422">
            <v>85400</v>
          </cell>
          <cell r="F30422">
            <v>4479</v>
          </cell>
          <cell r="G30422">
            <v>0</v>
          </cell>
          <cell r="H30422">
            <v>30000</v>
          </cell>
          <cell r="I30422">
            <v>563300</v>
          </cell>
          <cell r="J30422">
            <v>63200</v>
          </cell>
          <cell r="K30422">
            <v>0</v>
          </cell>
          <cell r="L30422">
            <v>4151</v>
          </cell>
          <cell r="M30422">
            <v>0</v>
          </cell>
          <cell r="N30422">
            <v>0</v>
          </cell>
          <cell r="O30422">
            <v>0</v>
          </cell>
        </row>
        <row r="30423">
          <cell r="C30423">
            <v>0</v>
          </cell>
          <cell r="D30423">
            <v>138300</v>
          </cell>
          <cell r="E30423">
            <v>787250</v>
          </cell>
          <cell r="F30423">
            <v>15616</v>
          </cell>
          <cell r="G30423">
            <v>0</v>
          </cell>
          <cell r="H30423">
            <v>363100</v>
          </cell>
          <cell r="I30423">
            <v>553300</v>
          </cell>
          <cell r="J30423">
            <v>42916</v>
          </cell>
          <cell r="K30423">
            <v>0</v>
          </cell>
          <cell r="L30423">
            <v>14760</v>
          </cell>
          <cell r="M30423">
            <v>0</v>
          </cell>
          <cell r="N30423">
            <v>0</v>
          </cell>
          <cell r="O30423">
            <v>0</v>
          </cell>
        </row>
        <row r="30424">
          <cell r="C30424">
            <v>0</v>
          </cell>
          <cell r="D30424">
            <v>0</v>
          </cell>
          <cell r="E30424">
            <v>0</v>
          </cell>
          <cell r="F30424">
            <v>1227</v>
          </cell>
          <cell r="G30424">
            <v>0</v>
          </cell>
          <cell r="H30424">
            <v>0</v>
          </cell>
          <cell r="I30424">
            <v>600</v>
          </cell>
          <cell r="J30424">
            <v>600</v>
          </cell>
          <cell r="K30424">
            <v>0</v>
          </cell>
          <cell r="L30424">
            <v>1211</v>
          </cell>
          <cell r="M30424">
            <v>0</v>
          </cell>
          <cell r="N30424">
            <v>0</v>
          </cell>
          <cell r="O30424">
            <v>0</v>
          </cell>
        </row>
        <row r="30425">
          <cell r="C30425">
            <v>0</v>
          </cell>
          <cell r="D30425">
            <v>0</v>
          </cell>
          <cell r="E30425">
            <v>1489250</v>
          </cell>
          <cell r="F30425">
            <v>18850</v>
          </cell>
          <cell r="G30425">
            <v>0</v>
          </cell>
          <cell r="H30425">
            <v>0</v>
          </cell>
          <cell r="I30425">
            <v>1624200</v>
          </cell>
          <cell r="J30425">
            <v>65410</v>
          </cell>
          <cell r="K30425">
            <v>0</v>
          </cell>
          <cell r="L30425">
            <v>17094</v>
          </cell>
          <cell r="M30425">
            <v>0</v>
          </cell>
          <cell r="N30425">
            <v>0</v>
          </cell>
          <cell r="O30425">
            <v>0</v>
          </cell>
        </row>
        <row r="30426">
          <cell r="C30426">
            <v>0</v>
          </cell>
          <cell r="D30426">
            <v>2037000</v>
          </cell>
          <cell r="E30426">
            <v>4615150</v>
          </cell>
          <cell r="F30426">
            <v>134788</v>
          </cell>
          <cell r="G30426">
            <v>0</v>
          </cell>
          <cell r="H30426">
            <v>2506000</v>
          </cell>
          <cell r="I30426">
            <v>4159250</v>
          </cell>
          <cell r="J30426">
            <v>53060</v>
          </cell>
          <cell r="K30426">
            <v>0</v>
          </cell>
          <cell r="L30426">
            <v>40499</v>
          </cell>
          <cell r="M30426">
            <v>0</v>
          </cell>
          <cell r="N30426">
            <v>0</v>
          </cell>
          <cell r="O30426">
            <v>0</v>
          </cell>
        </row>
        <row r="30427">
          <cell r="C30427">
            <v>9601500</v>
          </cell>
          <cell r="D30427">
            <v>839900</v>
          </cell>
          <cell r="E30427">
            <v>5082450</v>
          </cell>
          <cell r="F30427">
            <v>3970455</v>
          </cell>
          <cell r="G30427">
            <v>0</v>
          </cell>
          <cell r="H30427">
            <v>2460800</v>
          </cell>
          <cell r="I30427">
            <v>16956900</v>
          </cell>
          <cell r="J30427">
            <v>143309</v>
          </cell>
          <cell r="K30427">
            <v>0</v>
          </cell>
          <cell r="L30427">
            <v>77812</v>
          </cell>
          <cell r="M30427">
            <v>8000</v>
          </cell>
          <cell r="N30427">
            <v>9</v>
          </cell>
          <cell r="O30427">
            <v>0</v>
          </cell>
        </row>
        <row r="30428">
          <cell r="C30428">
            <v>0</v>
          </cell>
          <cell r="D30428">
            <v>357200</v>
          </cell>
          <cell r="E30428">
            <v>1172910</v>
          </cell>
          <cell r="F30428">
            <v>17136</v>
          </cell>
          <cell r="G30428">
            <v>0</v>
          </cell>
          <cell r="H30428">
            <v>1161960</v>
          </cell>
          <cell r="I30428">
            <v>347220</v>
          </cell>
          <cell r="J30428">
            <v>59270</v>
          </cell>
          <cell r="K30428">
            <v>0</v>
          </cell>
          <cell r="L30428">
            <v>16546</v>
          </cell>
          <cell r="M30428">
            <v>0</v>
          </cell>
          <cell r="N30428">
            <v>0</v>
          </cell>
          <cell r="O30428">
            <v>0</v>
          </cell>
        </row>
        <row r="30429">
          <cell r="C30429">
            <v>0</v>
          </cell>
          <cell r="D30429">
            <v>28000</v>
          </cell>
          <cell r="E30429">
            <v>520400</v>
          </cell>
          <cell r="F30429">
            <v>115520</v>
          </cell>
          <cell r="G30429">
            <v>0</v>
          </cell>
          <cell r="H30429">
            <v>441000</v>
          </cell>
          <cell r="I30429">
            <v>213222</v>
          </cell>
          <cell r="J30429">
            <v>9750</v>
          </cell>
          <cell r="K30429">
            <v>0</v>
          </cell>
          <cell r="L30429">
            <v>3415</v>
          </cell>
          <cell r="M30429">
            <v>0</v>
          </cell>
          <cell r="N30429">
            <v>0</v>
          </cell>
          <cell r="O30429">
            <v>0</v>
          </cell>
        </row>
        <row r="30430">
          <cell r="C30430">
            <v>0</v>
          </cell>
          <cell r="D30430">
            <v>0</v>
          </cell>
          <cell r="E30430">
            <v>7300</v>
          </cell>
          <cell r="F30430">
            <v>325</v>
          </cell>
          <cell r="G30430">
            <v>0</v>
          </cell>
          <cell r="H30430">
            <v>0</v>
          </cell>
          <cell r="I30430">
            <v>7100</v>
          </cell>
          <cell r="J30430">
            <v>0</v>
          </cell>
          <cell r="K30430">
            <v>0</v>
          </cell>
          <cell r="L30430">
            <v>232</v>
          </cell>
          <cell r="M30430">
            <v>0</v>
          </cell>
          <cell r="N30430">
            <v>0</v>
          </cell>
          <cell r="O30430">
            <v>0</v>
          </cell>
        </row>
        <row r="30431">
          <cell r="C30431">
            <v>0</v>
          </cell>
          <cell r="D30431">
            <v>2407500</v>
          </cell>
          <cell r="E30431">
            <v>3041700</v>
          </cell>
          <cell r="F30431">
            <v>37507</v>
          </cell>
          <cell r="G30431">
            <v>0</v>
          </cell>
          <cell r="H30431">
            <v>1997100</v>
          </cell>
          <cell r="I30431">
            <v>3346320</v>
          </cell>
          <cell r="J30431">
            <v>76060</v>
          </cell>
          <cell r="K30431">
            <v>0</v>
          </cell>
          <cell r="L30431">
            <v>36785</v>
          </cell>
          <cell r="M30431">
            <v>0</v>
          </cell>
          <cell r="N30431">
            <v>0</v>
          </cell>
          <cell r="O30431">
            <v>0</v>
          </cell>
        </row>
        <row r="30432">
          <cell r="C30432">
            <v>0</v>
          </cell>
          <cell r="D30432">
            <v>0</v>
          </cell>
          <cell r="E30432">
            <v>0</v>
          </cell>
          <cell r="F30432">
            <v>13</v>
          </cell>
          <cell r="G30432">
            <v>0</v>
          </cell>
          <cell r="H30432">
            <v>0</v>
          </cell>
          <cell r="I30432">
            <v>0</v>
          </cell>
          <cell r="J30432">
            <v>0</v>
          </cell>
          <cell r="K30432">
            <v>0</v>
          </cell>
          <cell r="L30432">
            <v>0</v>
          </cell>
          <cell r="M30432">
            <v>0</v>
          </cell>
          <cell r="N30432">
            <v>0</v>
          </cell>
          <cell r="O30432">
            <v>0</v>
          </cell>
        </row>
        <row r="30433">
          <cell r="C30433">
            <v>0</v>
          </cell>
          <cell r="D30433">
            <v>0</v>
          </cell>
          <cell r="E30433">
            <v>202050</v>
          </cell>
          <cell r="F30433">
            <v>1668</v>
          </cell>
          <cell r="G30433">
            <v>0</v>
          </cell>
          <cell r="H30433">
            <v>0</v>
          </cell>
          <cell r="I30433">
            <v>118850</v>
          </cell>
          <cell r="J30433">
            <v>6700</v>
          </cell>
          <cell r="K30433">
            <v>0</v>
          </cell>
          <cell r="L30433">
            <v>1488</v>
          </cell>
          <cell r="M30433">
            <v>0</v>
          </cell>
          <cell r="N30433">
            <v>0</v>
          </cell>
          <cell r="O30433">
            <v>0</v>
          </cell>
        </row>
        <row r="30434">
          <cell r="C30434">
            <v>0</v>
          </cell>
          <cell r="D30434">
            <v>0</v>
          </cell>
          <cell r="E30434">
            <v>34000</v>
          </cell>
          <cell r="F30434">
            <v>0</v>
          </cell>
          <cell r="G30434">
            <v>0</v>
          </cell>
          <cell r="H30434">
            <v>0</v>
          </cell>
          <cell r="I30434">
            <v>27850</v>
          </cell>
          <cell r="J30434">
            <v>4000</v>
          </cell>
          <cell r="K30434">
            <v>0</v>
          </cell>
          <cell r="L30434">
            <v>0</v>
          </cell>
          <cell r="M30434">
            <v>0</v>
          </cell>
          <cell r="N30434">
            <v>0</v>
          </cell>
          <cell r="O30434">
            <v>0</v>
          </cell>
        </row>
        <row r="30435">
          <cell r="C30435">
            <v>0</v>
          </cell>
          <cell r="D30435">
            <v>438200</v>
          </cell>
          <cell r="E30435">
            <v>1615150</v>
          </cell>
          <cell r="F30435">
            <v>0</v>
          </cell>
          <cell r="G30435">
            <v>0</v>
          </cell>
          <cell r="H30435">
            <v>210500</v>
          </cell>
          <cell r="I30435">
            <v>1811450</v>
          </cell>
          <cell r="J30435">
            <v>33310</v>
          </cell>
          <cell r="K30435">
            <v>0</v>
          </cell>
          <cell r="L30435">
            <v>0</v>
          </cell>
          <cell r="M30435">
            <v>0</v>
          </cell>
          <cell r="N30435">
            <v>0</v>
          </cell>
          <cell r="O30435">
            <v>0</v>
          </cell>
        </row>
        <row r="30436">
          <cell r="C30436">
            <v>1690000</v>
          </cell>
          <cell r="D30436">
            <v>13490520</v>
          </cell>
          <cell r="E30436">
            <v>530750</v>
          </cell>
          <cell r="F30436">
            <v>109163</v>
          </cell>
          <cell r="G30436">
            <v>0</v>
          </cell>
          <cell r="H30436">
            <v>12846150</v>
          </cell>
          <cell r="I30436">
            <v>2971300</v>
          </cell>
          <cell r="J30436">
            <v>149850</v>
          </cell>
          <cell r="K30436">
            <v>0</v>
          </cell>
          <cell r="L30436">
            <v>58000</v>
          </cell>
          <cell r="M30436">
            <v>0</v>
          </cell>
          <cell r="N30436">
            <v>0</v>
          </cell>
          <cell r="O30436">
            <v>0</v>
          </cell>
        </row>
        <row r="30437">
          <cell r="C30437">
            <v>0</v>
          </cell>
          <cell r="D30437">
            <v>493000</v>
          </cell>
          <cell r="E30437">
            <v>1877300</v>
          </cell>
          <cell r="F30437">
            <v>0</v>
          </cell>
          <cell r="G30437">
            <v>0</v>
          </cell>
          <cell r="H30437">
            <v>122000</v>
          </cell>
          <cell r="I30437">
            <v>2018585</v>
          </cell>
          <cell r="J30437">
            <v>208947</v>
          </cell>
          <cell r="K30437">
            <v>0</v>
          </cell>
          <cell r="L30437">
            <v>0</v>
          </cell>
          <cell r="M30437">
            <v>0</v>
          </cell>
          <cell r="N30437">
            <v>0</v>
          </cell>
          <cell r="O30437">
            <v>0</v>
          </cell>
        </row>
        <row r="30438">
          <cell r="C30438">
            <v>1011000</v>
          </cell>
          <cell r="D30438">
            <v>5285750</v>
          </cell>
          <cell r="E30438">
            <v>732600</v>
          </cell>
          <cell r="F30438">
            <v>14716</v>
          </cell>
          <cell r="G30438">
            <v>0</v>
          </cell>
          <cell r="H30438">
            <v>3303500</v>
          </cell>
          <cell r="I30438">
            <v>3737000</v>
          </cell>
          <cell r="J30438">
            <v>16950</v>
          </cell>
          <cell r="K30438">
            <v>0</v>
          </cell>
          <cell r="L30438">
            <v>9546</v>
          </cell>
          <cell r="M30438">
            <v>0</v>
          </cell>
          <cell r="N30438">
            <v>0</v>
          </cell>
          <cell r="O30438">
            <v>0</v>
          </cell>
        </row>
        <row r="30439">
          <cell r="C30439">
            <v>0</v>
          </cell>
          <cell r="D30439">
            <v>18500</v>
          </cell>
          <cell r="E30439">
            <v>25000</v>
          </cell>
          <cell r="F30439">
            <v>540265</v>
          </cell>
          <cell r="G30439">
            <v>0</v>
          </cell>
          <cell r="H30439">
            <v>530500</v>
          </cell>
          <cell r="I30439">
            <v>51000</v>
          </cell>
          <cell r="J30439">
            <v>2150</v>
          </cell>
          <cell r="K30439">
            <v>0</v>
          </cell>
          <cell r="L30439">
            <v>366</v>
          </cell>
          <cell r="M30439">
            <v>0</v>
          </cell>
          <cell r="N30439">
            <v>0</v>
          </cell>
          <cell r="O30439">
            <v>0</v>
          </cell>
        </row>
        <row r="30440">
          <cell r="C30440">
            <v>0</v>
          </cell>
          <cell r="D30440">
            <v>33500</v>
          </cell>
          <cell r="E30440">
            <v>2954190</v>
          </cell>
          <cell r="F30440">
            <v>58884</v>
          </cell>
          <cell r="G30440">
            <v>0</v>
          </cell>
          <cell r="H30440">
            <v>880000</v>
          </cell>
          <cell r="I30440">
            <v>2157540</v>
          </cell>
          <cell r="J30440">
            <v>102590</v>
          </cell>
          <cell r="K30440">
            <v>0</v>
          </cell>
          <cell r="L30440">
            <v>56523</v>
          </cell>
          <cell r="M30440">
            <v>0</v>
          </cell>
          <cell r="N30440">
            <v>0</v>
          </cell>
          <cell r="O30440">
            <v>0</v>
          </cell>
        </row>
        <row r="30441">
          <cell r="C30441">
            <v>1660000</v>
          </cell>
          <cell r="D30441">
            <v>37055750</v>
          </cell>
          <cell r="E30441">
            <v>3447500</v>
          </cell>
          <cell r="F30441">
            <v>1013304</v>
          </cell>
          <cell r="G30441">
            <v>0</v>
          </cell>
          <cell r="H30441">
            <v>19910200</v>
          </cell>
          <cell r="I30441">
            <v>23372150</v>
          </cell>
          <cell r="J30441">
            <v>28650</v>
          </cell>
          <cell r="K30441">
            <v>0</v>
          </cell>
          <cell r="L30441">
            <v>114013</v>
          </cell>
          <cell r="M30441">
            <v>40000</v>
          </cell>
          <cell r="N30441">
            <v>17</v>
          </cell>
          <cell r="O30441">
            <v>0</v>
          </cell>
        </row>
        <row r="30442">
          <cell r="C30442">
            <v>0</v>
          </cell>
          <cell r="D30442">
            <v>0</v>
          </cell>
          <cell r="E30442">
            <v>78700</v>
          </cell>
          <cell r="F30442">
            <v>5822</v>
          </cell>
          <cell r="G30442">
            <v>0</v>
          </cell>
          <cell r="H30442">
            <v>0</v>
          </cell>
          <cell r="I30442">
            <v>81650</v>
          </cell>
          <cell r="J30442">
            <v>16950</v>
          </cell>
          <cell r="K30442">
            <v>0</v>
          </cell>
          <cell r="L30442">
            <v>5306</v>
          </cell>
          <cell r="M30442">
            <v>0</v>
          </cell>
          <cell r="N30442">
            <v>0</v>
          </cell>
          <cell r="O30442">
            <v>0</v>
          </cell>
        </row>
        <row r="30443">
          <cell r="C30443">
            <v>0</v>
          </cell>
          <cell r="D30443">
            <v>1063000</v>
          </cell>
          <cell r="E30443">
            <v>1464750</v>
          </cell>
          <cell r="F30443">
            <v>16552</v>
          </cell>
          <cell r="G30443">
            <v>0</v>
          </cell>
          <cell r="H30443">
            <v>1072850</v>
          </cell>
          <cell r="I30443">
            <v>1457875</v>
          </cell>
          <cell r="J30443">
            <v>14300</v>
          </cell>
          <cell r="K30443">
            <v>0</v>
          </cell>
          <cell r="L30443">
            <v>15467</v>
          </cell>
          <cell r="M30443">
            <v>0</v>
          </cell>
          <cell r="N30443">
            <v>0</v>
          </cell>
          <cell r="O30443">
            <v>0</v>
          </cell>
        </row>
        <row r="30444">
          <cell r="C30444">
            <v>0</v>
          </cell>
          <cell r="D30444">
            <v>12801500</v>
          </cell>
          <cell r="E30444">
            <v>14788750</v>
          </cell>
          <cell r="F30444">
            <v>204315</v>
          </cell>
          <cell r="G30444">
            <v>0</v>
          </cell>
          <cell r="H30444">
            <v>2066050</v>
          </cell>
          <cell r="I30444">
            <v>25729611</v>
          </cell>
          <cell r="J30444">
            <v>305640</v>
          </cell>
          <cell r="K30444">
            <v>0</v>
          </cell>
          <cell r="L30444">
            <v>228544</v>
          </cell>
          <cell r="M30444">
            <v>30000</v>
          </cell>
          <cell r="N30444">
            <v>17</v>
          </cell>
          <cell r="O30444">
            <v>0</v>
          </cell>
        </row>
        <row r="30445">
          <cell r="C30445">
            <v>0</v>
          </cell>
          <cell r="D30445">
            <v>2500</v>
          </cell>
          <cell r="E30445">
            <v>73100</v>
          </cell>
          <cell r="F30445">
            <v>1137</v>
          </cell>
          <cell r="G30445">
            <v>0</v>
          </cell>
          <cell r="H30445">
            <v>7500</v>
          </cell>
          <cell r="I30445">
            <v>54040</v>
          </cell>
          <cell r="J30445">
            <v>15950</v>
          </cell>
          <cell r="K30445">
            <v>0</v>
          </cell>
          <cell r="L30445">
            <v>1135</v>
          </cell>
          <cell r="M30445">
            <v>0</v>
          </cell>
          <cell r="N30445">
            <v>0</v>
          </cell>
          <cell r="O30445">
            <v>0</v>
          </cell>
        </row>
        <row r="30446">
          <cell r="C30446">
            <v>0</v>
          </cell>
          <cell r="D30446">
            <v>1355500</v>
          </cell>
          <cell r="E30446">
            <v>849300</v>
          </cell>
          <cell r="F30446">
            <v>998</v>
          </cell>
          <cell r="G30446">
            <v>0</v>
          </cell>
          <cell r="H30446">
            <v>560000</v>
          </cell>
          <cell r="I30446">
            <v>1402000</v>
          </cell>
          <cell r="J30446">
            <v>29450</v>
          </cell>
          <cell r="K30446">
            <v>0</v>
          </cell>
          <cell r="L30446">
            <v>879</v>
          </cell>
          <cell r="M30446">
            <v>0</v>
          </cell>
          <cell r="N30446">
            <v>0</v>
          </cell>
          <cell r="O30446">
            <v>0</v>
          </cell>
        </row>
        <row r="30447">
          <cell r="C30447">
            <v>0</v>
          </cell>
          <cell r="D30447">
            <v>194500</v>
          </cell>
          <cell r="E30447">
            <v>140300</v>
          </cell>
          <cell r="F30447">
            <v>2705</v>
          </cell>
          <cell r="G30447">
            <v>0</v>
          </cell>
          <cell r="H30447">
            <v>41300</v>
          </cell>
          <cell r="I30447">
            <v>287990</v>
          </cell>
          <cell r="J30447">
            <v>14780</v>
          </cell>
          <cell r="K30447">
            <v>0</v>
          </cell>
          <cell r="L30447">
            <v>2630</v>
          </cell>
          <cell r="M30447">
            <v>0</v>
          </cell>
          <cell r="N30447">
            <v>0</v>
          </cell>
          <cell r="O30447">
            <v>0</v>
          </cell>
        </row>
        <row r="30448">
          <cell r="C30448">
            <v>0</v>
          </cell>
          <cell r="D30448">
            <v>1274400</v>
          </cell>
          <cell r="E30448">
            <v>4627508</v>
          </cell>
          <cell r="F30448">
            <v>52117</v>
          </cell>
          <cell r="G30448">
            <v>0</v>
          </cell>
          <cell r="H30448">
            <v>63000</v>
          </cell>
          <cell r="I30448">
            <v>5530814</v>
          </cell>
          <cell r="J30448">
            <v>366590</v>
          </cell>
          <cell r="K30448">
            <v>0</v>
          </cell>
          <cell r="L30448">
            <v>50136</v>
          </cell>
          <cell r="M30448">
            <v>0</v>
          </cell>
          <cell r="N30448">
            <v>0</v>
          </cell>
          <cell r="O30448">
            <v>0</v>
          </cell>
        </row>
        <row r="30449">
          <cell r="C30449">
            <v>0</v>
          </cell>
          <cell r="D30449">
            <v>730950</v>
          </cell>
          <cell r="E30449">
            <v>155500</v>
          </cell>
          <cell r="F30449">
            <v>2483888</v>
          </cell>
          <cell r="G30449">
            <v>0</v>
          </cell>
          <cell r="H30449">
            <v>2162200</v>
          </cell>
          <cell r="I30449">
            <v>1199300</v>
          </cell>
          <cell r="J30449">
            <v>30665</v>
          </cell>
          <cell r="K30449">
            <v>0</v>
          </cell>
          <cell r="L30449">
            <v>6922</v>
          </cell>
          <cell r="M30449">
            <v>500</v>
          </cell>
          <cell r="N30449">
            <v>2</v>
          </cell>
          <cell r="O30449">
            <v>0</v>
          </cell>
        </row>
        <row r="30450">
          <cell r="C30450">
            <v>0</v>
          </cell>
          <cell r="D30450">
            <v>0</v>
          </cell>
          <cell r="E30450">
            <v>0</v>
          </cell>
          <cell r="F30450">
            <v>0</v>
          </cell>
          <cell r="G30450">
            <v>0</v>
          </cell>
          <cell r="H30450">
            <v>0</v>
          </cell>
          <cell r="I30450">
            <v>0</v>
          </cell>
          <cell r="J30450">
            <v>0</v>
          </cell>
          <cell r="K30450">
            <v>0</v>
          </cell>
          <cell r="L30450">
            <v>10543</v>
          </cell>
          <cell r="M30450">
            <v>0</v>
          </cell>
          <cell r="N30450">
            <v>0</v>
          </cell>
          <cell r="O30450">
            <v>0</v>
          </cell>
        </row>
        <row r="30451">
          <cell r="C30451">
            <v>0</v>
          </cell>
          <cell r="D30451">
            <v>0</v>
          </cell>
          <cell r="E30451">
            <v>0</v>
          </cell>
          <cell r="F30451">
            <v>104</v>
          </cell>
          <cell r="G30451">
            <v>0</v>
          </cell>
          <cell r="H30451">
            <v>0</v>
          </cell>
          <cell r="I30451">
            <v>9200</v>
          </cell>
          <cell r="J30451">
            <v>0</v>
          </cell>
          <cell r="K30451">
            <v>0</v>
          </cell>
          <cell r="L30451">
            <v>104</v>
          </cell>
          <cell r="M30451">
            <v>0</v>
          </cell>
          <cell r="N30451">
            <v>0</v>
          </cell>
          <cell r="O30451">
            <v>0</v>
          </cell>
        </row>
        <row r="30452">
          <cell r="C30452">
            <v>0</v>
          </cell>
          <cell r="D30452">
            <v>600500</v>
          </cell>
          <cell r="E30452">
            <v>334250</v>
          </cell>
          <cell r="F30452">
            <v>12647</v>
          </cell>
          <cell r="G30452">
            <v>0</v>
          </cell>
          <cell r="H30452">
            <v>77000</v>
          </cell>
          <cell r="I30452">
            <v>894700</v>
          </cell>
          <cell r="J30452">
            <v>4914</v>
          </cell>
          <cell r="K30452">
            <v>0</v>
          </cell>
          <cell r="L30452">
            <v>11087</v>
          </cell>
          <cell r="M30452">
            <v>0</v>
          </cell>
          <cell r="N30452">
            <v>0</v>
          </cell>
          <cell r="O30452">
            <v>0</v>
          </cell>
        </row>
        <row r="30453">
          <cell r="C30453">
            <v>0</v>
          </cell>
          <cell r="D30453">
            <v>279000</v>
          </cell>
          <cell r="E30453">
            <v>341400</v>
          </cell>
          <cell r="F30453">
            <v>7986</v>
          </cell>
          <cell r="G30453">
            <v>0</v>
          </cell>
          <cell r="H30453">
            <v>147000</v>
          </cell>
          <cell r="I30453">
            <v>451739</v>
          </cell>
          <cell r="J30453">
            <v>29490</v>
          </cell>
          <cell r="K30453">
            <v>0</v>
          </cell>
          <cell r="L30453">
            <v>7726</v>
          </cell>
          <cell r="M30453">
            <v>0</v>
          </cell>
          <cell r="N30453">
            <v>0</v>
          </cell>
          <cell r="O30453">
            <v>0</v>
          </cell>
        </row>
        <row r="30454">
          <cell r="C30454">
            <v>4776750</v>
          </cell>
          <cell r="D30454">
            <v>4763618</v>
          </cell>
          <cell r="E30454">
            <v>1277250</v>
          </cell>
          <cell r="F30454">
            <v>1084674</v>
          </cell>
          <cell r="G30454">
            <v>0</v>
          </cell>
          <cell r="H30454">
            <v>1554300</v>
          </cell>
          <cell r="I30454">
            <v>10184465</v>
          </cell>
          <cell r="J30454">
            <v>49730</v>
          </cell>
          <cell r="K30454">
            <v>0</v>
          </cell>
          <cell r="L30454">
            <v>18420</v>
          </cell>
          <cell r="M30454">
            <v>0</v>
          </cell>
          <cell r="N30454">
            <v>0</v>
          </cell>
          <cell r="O30454">
            <v>0</v>
          </cell>
        </row>
        <row r="30455">
          <cell r="C30455">
            <v>0</v>
          </cell>
          <cell r="D30455">
            <v>593400</v>
          </cell>
          <cell r="E30455">
            <v>228500</v>
          </cell>
          <cell r="F30455">
            <v>7059</v>
          </cell>
          <cell r="G30455">
            <v>0</v>
          </cell>
          <cell r="H30455">
            <v>35000</v>
          </cell>
          <cell r="I30455">
            <v>765450</v>
          </cell>
          <cell r="J30455">
            <v>31310</v>
          </cell>
          <cell r="K30455">
            <v>0</v>
          </cell>
          <cell r="L30455">
            <v>6763</v>
          </cell>
          <cell r="M30455">
            <v>0</v>
          </cell>
          <cell r="N30455">
            <v>0</v>
          </cell>
          <cell r="O30455">
            <v>0</v>
          </cell>
        </row>
        <row r="30456">
          <cell r="C30456">
            <v>0</v>
          </cell>
          <cell r="D30456">
            <v>15000</v>
          </cell>
          <cell r="E30456">
            <v>101350</v>
          </cell>
          <cell r="F30456">
            <v>9552</v>
          </cell>
          <cell r="G30456">
            <v>0</v>
          </cell>
          <cell r="H30456">
            <v>159000</v>
          </cell>
          <cell r="I30456">
            <v>138616</v>
          </cell>
          <cell r="J30456">
            <v>7100</v>
          </cell>
          <cell r="K30456">
            <v>0</v>
          </cell>
          <cell r="L30456">
            <v>7366</v>
          </cell>
          <cell r="M30456">
            <v>0</v>
          </cell>
          <cell r="N30456">
            <v>0</v>
          </cell>
          <cell r="O30456">
            <v>0</v>
          </cell>
        </row>
        <row r="30457">
          <cell r="C30457">
            <v>0</v>
          </cell>
          <cell r="D30457">
            <v>4771000</v>
          </cell>
          <cell r="E30457">
            <v>6800</v>
          </cell>
          <cell r="F30457">
            <v>3936</v>
          </cell>
          <cell r="G30457">
            <v>0</v>
          </cell>
          <cell r="H30457">
            <v>4689657</v>
          </cell>
          <cell r="I30457">
            <v>42950</v>
          </cell>
          <cell r="J30457">
            <v>56693</v>
          </cell>
          <cell r="K30457">
            <v>0</v>
          </cell>
          <cell r="L30457">
            <v>3664</v>
          </cell>
          <cell r="M30457">
            <v>0</v>
          </cell>
          <cell r="N30457">
            <v>0</v>
          </cell>
          <cell r="O30457">
            <v>0</v>
          </cell>
        </row>
        <row r="30458">
          <cell r="C30458">
            <v>0</v>
          </cell>
          <cell r="D30458">
            <v>0</v>
          </cell>
          <cell r="E30458">
            <v>547650</v>
          </cell>
          <cell r="F30458">
            <v>10582</v>
          </cell>
          <cell r="G30458">
            <v>0</v>
          </cell>
          <cell r="H30458">
            <v>30000</v>
          </cell>
          <cell r="I30458">
            <v>433825</v>
          </cell>
          <cell r="J30458">
            <v>105600</v>
          </cell>
          <cell r="K30458">
            <v>0</v>
          </cell>
          <cell r="L30458">
            <v>10330</v>
          </cell>
          <cell r="M30458">
            <v>0</v>
          </cell>
          <cell r="N30458">
            <v>0</v>
          </cell>
          <cell r="O30458">
            <v>0</v>
          </cell>
        </row>
        <row r="30459">
          <cell r="C30459">
            <v>0</v>
          </cell>
          <cell r="D30459">
            <v>150000</v>
          </cell>
          <cell r="E30459">
            <v>1045100</v>
          </cell>
          <cell r="F30459">
            <v>11363</v>
          </cell>
          <cell r="G30459">
            <v>0</v>
          </cell>
          <cell r="H30459">
            <v>225000</v>
          </cell>
          <cell r="I30459">
            <v>1028360</v>
          </cell>
          <cell r="J30459">
            <v>19500</v>
          </cell>
          <cell r="K30459">
            <v>0</v>
          </cell>
          <cell r="L30459">
            <v>10991</v>
          </cell>
          <cell r="M30459">
            <v>0</v>
          </cell>
          <cell r="N30459">
            <v>0</v>
          </cell>
          <cell r="O30459">
            <v>0</v>
          </cell>
        </row>
        <row r="30460">
          <cell r="C30460">
            <v>0</v>
          </cell>
          <cell r="D30460">
            <v>2796500</v>
          </cell>
          <cell r="E30460">
            <v>9549330</v>
          </cell>
          <cell r="F30460">
            <v>299321</v>
          </cell>
          <cell r="G30460">
            <v>0</v>
          </cell>
          <cell r="H30460">
            <v>7767500</v>
          </cell>
          <cell r="I30460">
            <v>4753626</v>
          </cell>
          <cell r="J30460">
            <v>140770</v>
          </cell>
          <cell r="K30460">
            <v>0</v>
          </cell>
          <cell r="L30460">
            <v>128115</v>
          </cell>
          <cell r="M30460">
            <v>0</v>
          </cell>
          <cell r="N30460">
            <v>0</v>
          </cell>
          <cell r="O30460">
            <v>0</v>
          </cell>
        </row>
        <row r="30461">
          <cell r="C30461">
            <v>5907000</v>
          </cell>
          <cell r="D30461">
            <v>513500</v>
          </cell>
          <cell r="E30461">
            <v>1629900</v>
          </cell>
          <cell r="F30461">
            <v>20436</v>
          </cell>
          <cell r="G30461">
            <v>0</v>
          </cell>
          <cell r="H30461">
            <v>0</v>
          </cell>
          <cell r="I30461">
            <v>8101300</v>
          </cell>
          <cell r="J30461">
            <v>200</v>
          </cell>
          <cell r="K30461">
            <v>0</v>
          </cell>
          <cell r="L30461">
            <v>19629</v>
          </cell>
          <cell r="M30461">
            <v>0</v>
          </cell>
          <cell r="N30461">
            <v>0</v>
          </cell>
          <cell r="O30461">
            <v>0</v>
          </cell>
        </row>
        <row r="30462">
          <cell r="C30462">
            <v>0</v>
          </cell>
          <cell r="D30462">
            <v>2006000</v>
          </cell>
          <cell r="E30462">
            <v>3136000</v>
          </cell>
          <cell r="F30462">
            <v>42429</v>
          </cell>
          <cell r="G30462">
            <v>0</v>
          </cell>
          <cell r="H30462">
            <v>1841000</v>
          </cell>
          <cell r="I30462">
            <v>3267908</v>
          </cell>
          <cell r="J30462">
            <v>57950</v>
          </cell>
          <cell r="K30462">
            <v>0</v>
          </cell>
          <cell r="L30462">
            <v>41366</v>
          </cell>
          <cell r="M30462">
            <v>0</v>
          </cell>
          <cell r="N30462">
            <v>0</v>
          </cell>
          <cell r="O30462">
            <v>0</v>
          </cell>
        </row>
        <row r="30463">
          <cell r="C30463">
            <v>0</v>
          </cell>
          <cell r="D30463">
            <v>3260500</v>
          </cell>
          <cell r="E30463">
            <v>8706200</v>
          </cell>
          <cell r="F30463">
            <v>45515</v>
          </cell>
          <cell r="G30463">
            <v>0</v>
          </cell>
          <cell r="H30463">
            <v>8149950</v>
          </cell>
          <cell r="I30463">
            <v>3874290</v>
          </cell>
          <cell r="J30463">
            <v>70600</v>
          </cell>
          <cell r="K30463">
            <v>0</v>
          </cell>
          <cell r="L30463">
            <v>43213</v>
          </cell>
          <cell r="M30463">
            <v>0</v>
          </cell>
          <cell r="N30463">
            <v>0</v>
          </cell>
          <cell r="O30463">
            <v>0</v>
          </cell>
        </row>
        <row r="30464">
          <cell r="C30464">
            <v>0</v>
          </cell>
          <cell r="D30464">
            <v>0</v>
          </cell>
          <cell r="E30464">
            <v>0</v>
          </cell>
          <cell r="F30464">
            <v>19</v>
          </cell>
          <cell r="G30464">
            <v>0</v>
          </cell>
          <cell r="H30464">
            <v>0</v>
          </cell>
          <cell r="I30464">
            <v>0</v>
          </cell>
          <cell r="J30464">
            <v>0</v>
          </cell>
          <cell r="K30464">
            <v>0</v>
          </cell>
          <cell r="L30464">
            <v>0</v>
          </cell>
          <cell r="M30464">
            <v>0</v>
          </cell>
          <cell r="N30464">
            <v>0</v>
          </cell>
          <cell r="O30464">
            <v>0</v>
          </cell>
        </row>
        <row r="30465">
          <cell r="C30465">
            <v>0</v>
          </cell>
          <cell r="D30465">
            <v>766390</v>
          </cell>
          <cell r="E30465">
            <v>2129250</v>
          </cell>
          <cell r="F30465">
            <v>51618</v>
          </cell>
          <cell r="G30465">
            <v>0</v>
          </cell>
          <cell r="H30465">
            <v>1034800</v>
          </cell>
          <cell r="I30465">
            <v>1849635</v>
          </cell>
          <cell r="J30465">
            <v>93860</v>
          </cell>
          <cell r="K30465">
            <v>0</v>
          </cell>
          <cell r="L30465">
            <v>50043</v>
          </cell>
          <cell r="M30465">
            <v>0</v>
          </cell>
          <cell r="N30465">
            <v>0</v>
          </cell>
          <cell r="O30465">
            <v>0</v>
          </cell>
        </row>
        <row r="30466">
          <cell r="C30466">
            <v>0</v>
          </cell>
          <cell r="D30466">
            <v>6863000</v>
          </cell>
          <cell r="E30466">
            <v>884850</v>
          </cell>
          <cell r="F30466">
            <v>30305</v>
          </cell>
          <cell r="G30466">
            <v>0</v>
          </cell>
          <cell r="H30466">
            <v>1467000</v>
          </cell>
          <cell r="I30466">
            <v>6172000</v>
          </cell>
          <cell r="J30466">
            <v>0</v>
          </cell>
          <cell r="K30466">
            <v>0</v>
          </cell>
          <cell r="L30466">
            <v>27458</v>
          </cell>
          <cell r="M30466">
            <v>0</v>
          </cell>
          <cell r="N30466">
            <v>0</v>
          </cell>
          <cell r="O30466">
            <v>0</v>
          </cell>
        </row>
        <row r="30467">
          <cell r="C30467">
            <v>1599500</v>
          </cell>
          <cell r="D30467">
            <v>1000</v>
          </cell>
          <cell r="E30467">
            <v>56500</v>
          </cell>
          <cell r="F30467">
            <v>4945000</v>
          </cell>
          <cell r="G30467">
            <v>0</v>
          </cell>
          <cell r="H30467">
            <v>6414650</v>
          </cell>
          <cell r="I30467">
            <v>184325</v>
          </cell>
          <cell r="J30467">
            <v>3050</v>
          </cell>
          <cell r="K30467">
            <v>0</v>
          </cell>
          <cell r="L30467">
            <v>0</v>
          </cell>
          <cell r="M30467">
            <v>0</v>
          </cell>
          <cell r="N30467">
            <v>0</v>
          </cell>
          <cell r="O30467">
            <v>0</v>
          </cell>
        </row>
        <row r="30468">
          <cell r="C30468">
            <v>0</v>
          </cell>
          <cell r="D30468">
            <v>418023</v>
          </cell>
          <cell r="E30468">
            <v>7481234</v>
          </cell>
          <cell r="F30468">
            <v>85468</v>
          </cell>
          <cell r="G30468">
            <v>0</v>
          </cell>
          <cell r="H30468">
            <v>2647000</v>
          </cell>
          <cell r="I30468">
            <v>5192745</v>
          </cell>
          <cell r="J30468">
            <v>144320</v>
          </cell>
          <cell r="K30468">
            <v>0</v>
          </cell>
          <cell r="L30468">
            <v>82529</v>
          </cell>
          <cell r="M30468">
            <v>0</v>
          </cell>
          <cell r="N30468">
            <v>0</v>
          </cell>
          <cell r="O30468">
            <v>0</v>
          </cell>
        </row>
        <row r="30469">
          <cell r="C30469">
            <v>0</v>
          </cell>
          <cell r="D30469">
            <v>10000</v>
          </cell>
          <cell r="E30469">
            <v>20000</v>
          </cell>
          <cell r="F30469">
            <v>484</v>
          </cell>
          <cell r="G30469">
            <v>0</v>
          </cell>
          <cell r="H30469">
            <v>15000</v>
          </cell>
          <cell r="I30469">
            <v>14700</v>
          </cell>
          <cell r="J30469">
            <v>810</v>
          </cell>
          <cell r="K30469">
            <v>0</v>
          </cell>
          <cell r="L30469">
            <v>572</v>
          </cell>
          <cell r="M30469">
            <v>0</v>
          </cell>
          <cell r="N30469">
            <v>0</v>
          </cell>
          <cell r="O30469">
            <v>0</v>
          </cell>
        </row>
        <row r="30470">
          <cell r="C30470">
            <v>0</v>
          </cell>
          <cell r="D30470">
            <v>2277876</v>
          </cell>
          <cell r="E30470">
            <v>420650</v>
          </cell>
          <cell r="F30470">
            <v>7156</v>
          </cell>
          <cell r="G30470">
            <v>0</v>
          </cell>
          <cell r="H30470">
            <v>1441000</v>
          </cell>
          <cell r="I30470">
            <v>1339150</v>
          </cell>
          <cell r="J30470">
            <v>7900</v>
          </cell>
          <cell r="K30470">
            <v>0</v>
          </cell>
          <cell r="L30470">
            <v>6998</v>
          </cell>
          <cell r="M30470">
            <v>0</v>
          </cell>
          <cell r="N30470">
            <v>0</v>
          </cell>
          <cell r="O30470">
            <v>0</v>
          </cell>
        </row>
        <row r="30471">
          <cell r="C30471">
            <v>0</v>
          </cell>
          <cell r="D30471">
            <v>0</v>
          </cell>
          <cell r="E30471">
            <v>556500</v>
          </cell>
          <cell r="F30471">
            <v>17915</v>
          </cell>
          <cell r="G30471">
            <v>0</v>
          </cell>
          <cell r="H30471">
            <v>0</v>
          </cell>
          <cell r="I30471">
            <v>516251</v>
          </cell>
          <cell r="J30471">
            <v>59500</v>
          </cell>
          <cell r="K30471">
            <v>0</v>
          </cell>
          <cell r="L30471">
            <v>16708</v>
          </cell>
          <cell r="M30471">
            <v>0</v>
          </cell>
          <cell r="N30471">
            <v>0</v>
          </cell>
          <cell r="O30471">
            <v>0</v>
          </cell>
        </row>
        <row r="30472">
          <cell r="C30472">
            <v>0</v>
          </cell>
          <cell r="D30472">
            <v>2943000</v>
          </cell>
          <cell r="E30472">
            <v>10601285</v>
          </cell>
          <cell r="F30472">
            <v>85636</v>
          </cell>
          <cell r="G30472">
            <v>0</v>
          </cell>
          <cell r="H30472">
            <v>7133600</v>
          </cell>
          <cell r="I30472">
            <v>6312215</v>
          </cell>
          <cell r="J30472">
            <v>133150</v>
          </cell>
          <cell r="K30472">
            <v>0</v>
          </cell>
          <cell r="L30472">
            <v>90255</v>
          </cell>
          <cell r="M30472">
            <v>0</v>
          </cell>
          <cell r="N30472">
            <v>0</v>
          </cell>
          <cell r="O30472">
            <v>0</v>
          </cell>
        </row>
        <row r="30473">
          <cell r="C30473">
            <v>0</v>
          </cell>
          <cell r="D30473">
            <v>0</v>
          </cell>
          <cell r="E30473">
            <v>221600</v>
          </cell>
          <cell r="F30473">
            <v>14815</v>
          </cell>
          <cell r="G30473">
            <v>0</v>
          </cell>
          <cell r="H30473">
            <v>0</v>
          </cell>
          <cell r="I30473">
            <v>206000</v>
          </cell>
          <cell r="J30473">
            <v>36820</v>
          </cell>
          <cell r="K30473">
            <v>0</v>
          </cell>
          <cell r="L30473">
            <v>13695</v>
          </cell>
          <cell r="M30473">
            <v>6000</v>
          </cell>
          <cell r="N30473">
            <v>9</v>
          </cell>
          <cell r="O30473">
            <v>0</v>
          </cell>
        </row>
        <row r="30474">
          <cell r="C30474">
            <v>0</v>
          </cell>
          <cell r="D30474">
            <v>648600</v>
          </cell>
          <cell r="E30474">
            <v>220900</v>
          </cell>
          <cell r="F30474">
            <v>110315</v>
          </cell>
          <cell r="G30474">
            <v>0</v>
          </cell>
          <cell r="H30474">
            <v>105250</v>
          </cell>
          <cell r="I30474">
            <v>864575</v>
          </cell>
          <cell r="J30474">
            <v>10200</v>
          </cell>
          <cell r="K30474">
            <v>0</v>
          </cell>
          <cell r="L30474">
            <v>1389</v>
          </cell>
          <cell r="M30474">
            <v>0</v>
          </cell>
          <cell r="N30474">
            <v>0</v>
          </cell>
          <cell r="O30474">
            <v>0</v>
          </cell>
        </row>
        <row r="30475">
          <cell r="C30475">
            <v>0</v>
          </cell>
          <cell r="D30475">
            <v>85000</v>
          </cell>
          <cell r="E30475">
            <v>213400</v>
          </cell>
          <cell r="F30475">
            <v>7318</v>
          </cell>
          <cell r="G30475">
            <v>0</v>
          </cell>
          <cell r="H30475">
            <v>49500</v>
          </cell>
          <cell r="I30475">
            <v>198250</v>
          </cell>
          <cell r="J30475">
            <v>34840</v>
          </cell>
          <cell r="K30475">
            <v>0</v>
          </cell>
          <cell r="L30475">
            <v>7032</v>
          </cell>
          <cell r="M30475">
            <v>0</v>
          </cell>
          <cell r="N30475">
            <v>0</v>
          </cell>
          <cell r="O30475">
            <v>0</v>
          </cell>
        </row>
        <row r="30476">
          <cell r="C30476">
            <v>0</v>
          </cell>
          <cell r="D30476">
            <v>90000</v>
          </cell>
          <cell r="E30476">
            <v>557500</v>
          </cell>
          <cell r="F30476">
            <v>9872</v>
          </cell>
          <cell r="G30476">
            <v>0</v>
          </cell>
          <cell r="H30476">
            <v>17500</v>
          </cell>
          <cell r="I30476">
            <v>860850</v>
          </cell>
          <cell r="J30476">
            <v>2500</v>
          </cell>
          <cell r="K30476">
            <v>0</v>
          </cell>
          <cell r="L30476">
            <v>9671</v>
          </cell>
          <cell r="M30476">
            <v>0</v>
          </cell>
          <cell r="N30476">
            <v>0</v>
          </cell>
          <cell r="O30476">
            <v>0</v>
          </cell>
        </row>
        <row r="30477">
          <cell r="C30477">
            <v>0</v>
          </cell>
          <cell r="D30477">
            <v>0</v>
          </cell>
          <cell r="E30477">
            <v>905050</v>
          </cell>
          <cell r="F30477">
            <v>13236</v>
          </cell>
          <cell r="G30477">
            <v>0</v>
          </cell>
          <cell r="H30477">
            <v>52000</v>
          </cell>
          <cell r="I30477">
            <v>846486</v>
          </cell>
          <cell r="J30477">
            <v>21350</v>
          </cell>
          <cell r="K30477">
            <v>0</v>
          </cell>
          <cell r="L30477">
            <v>12902</v>
          </cell>
          <cell r="M30477">
            <v>0</v>
          </cell>
          <cell r="N30477">
            <v>0</v>
          </cell>
          <cell r="O30477">
            <v>0</v>
          </cell>
        </row>
        <row r="30478">
          <cell r="C30478">
            <v>0</v>
          </cell>
          <cell r="D30478">
            <v>0</v>
          </cell>
          <cell r="E30478">
            <v>568800</v>
          </cell>
          <cell r="F30478">
            <v>1530</v>
          </cell>
          <cell r="G30478">
            <v>0</v>
          </cell>
          <cell r="H30478">
            <v>0</v>
          </cell>
          <cell r="I30478">
            <v>463810</v>
          </cell>
          <cell r="J30478">
            <v>88425</v>
          </cell>
          <cell r="K30478">
            <v>0</v>
          </cell>
          <cell r="L30478">
            <v>1480</v>
          </cell>
          <cell r="M30478">
            <v>0</v>
          </cell>
          <cell r="N30478">
            <v>0</v>
          </cell>
          <cell r="O30478">
            <v>0</v>
          </cell>
        </row>
        <row r="30479">
          <cell r="C30479">
            <v>0</v>
          </cell>
          <cell r="D30479">
            <v>5500</v>
          </cell>
          <cell r="E30479">
            <v>1342000</v>
          </cell>
          <cell r="F30479">
            <v>11755</v>
          </cell>
          <cell r="G30479">
            <v>0</v>
          </cell>
          <cell r="H30479">
            <v>33250</v>
          </cell>
          <cell r="I30479">
            <v>1295550</v>
          </cell>
          <cell r="J30479">
            <v>72480</v>
          </cell>
          <cell r="K30479">
            <v>0</v>
          </cell>
          <cell r="L30479">
            <v>11464</v>
          </cell>
          <cell r="M30479">
            <v>0</v>
          </cell>
          <cell r="N30479">
            <v>0</v>
          </cell>
          <cell r="O30479">
            <v>0</v>
          </cell>
        </row>
        <row r="30480">
          <cell r="C30480">
            <v>0</v>
          </cell>
          <cell r="D30480">
            <v>0</v>
          </cell>
          <cell r="E30480">
            <v>0</v>
          </cell>
          <cell r="F30480">
            <v>10841</v>
          </cell>
          <cell r="G30480">
            <v>0</v>
          </cell>
          <cell r="H30480">
            <v>11500</v>
          </cell>
          <cell r="I30480">
            <v>3300</v>
          </cell>
          <cell r="J30480">
            <v>550</v>
          </cell>
          <cell r="K30480">
            <v>0</v>
          </cell>
          <cell r="L30480">
            <v>10345</v>
          </cell>
          <cell r="M30480">
            <v>0</v>
          </cell>
          <cell r="N30480">
            <v>0</v>
          </cell>
          <cell r="O30480">
            <v>0</v>
          </cell>
        </row>
        <row r="30481">
          <cell r="C30481">
            <v>0</v>
          </cell>
          <cell r="D30481">
            <v>50000</v>
          </cell>
          <cell r="E30481">
            <v>692350</v>
          </cell>
          <cell r="F30481">
            <v>16315</v>
          </cell>
          <cell r="G30481">
            <v>0</v>
          </cell>
          <cell r="H30481">
            <v>81000</v>
          </cell>
          <cell r="I30481">
            <v>644875</v>
          </cell>
          <cell r="J30481">
            <v>33310</v>
          </cell>
          <cell r="K30481">
            <v>0</v>
          </cell>
          <cell r="L30481">
            <v>15626</v>
          </cell>
          <cell r="M30481">
            <v>0</v>
          </cell>
          <cell r="N30481">
            <v>0</v>
          </cell>
          <cell r="O30481">
            <v>0</v>
          </cell>
        </row>
        <row r="30482">
          <cell r="C30482">
            <v>0</v>
          </cell>
          <cell r="D30482">
            <v>560841</v>
          </cell>
          <cell r="E30482">
            <v>68800</v>
          </cell>
          <cell r="F30482">
            <v>2714</v>
          </cell>
          <cell r="G30482">
            <v>0</v>
          </cell>
          <cell r="H30482">
            <v>352900</v>
          </cell>
          <cell r="I30482">
            <v>234150</v>
          </cell>
          <cell r="J30482">
            <v>50600</v>
          </cell>
          <cell r="K30482">
            <v>0</v>
          </cell>
          <cell r="L30482">
            <v>2604</v>
          </cell>
          <cell r="M30482">
            <v>0</v>
          </cell>
          <cell r="N30482">
            <v>0</v>
          </cell>
          <cell r="O30482">
            <v>0</v>
          </cell>
        </row>
        <row r="30483">
          <cell r="C30483">
            <v>0</v>
          </cell>
          <cell r="D30483">
            <v>0</v>
          </cell>
          <cell r="E30483">
            <v>10500</v>
          </cell>
          <cell r="F30483">
            <v>1766</v>
          </cell>
          <cell r="G30483">
            <v>0</v>
          </cell>
          <cell r="H30483">
            <v>0</v>
          </cell>
          <cell r="I30483">
            <v>3300</v>
          </cell>
          <cell r="J30483">
            <v>0</v>
          </cell>
          <cell r="K30483">
            <v>0</v>
          </cell>
          <cell r="L30483">
            <v>1766</v>
          </cell>
          <cell r="M30483">
            <v>0</v>
          </cell>
          <cell r="N30483">
            <v>0</v>
          </cell>
          <cell r="O30483">
            <v>0</v>
          </cell>
        </row>
        <row r="30484">
          <cell r="C30484">
            <v>0</v>
          </cell>
          <cell r="D30484">
            <v>3200</v>
          </cell>
          <cell r="E30484">
            <v>0</v>
          </cell>
          <cell r="F30484">
            <v>44943</v>
          </cell>
          <cell r="G30484">
            <v>0</v>
          </cell>
          <cell r="H30484">
            <v>7350</v>
          </cell>
          <cell r="I30484">
            <v>3440</v>
          </cell>
          <cell r="J30484">
            <v>0</v>
          </cell>
          <cell r="K30484">
            <v>0</v>
          </cell>
          <cell r="L30484">
            <v>8205</v>
          </cell>
          <cell r="M30484">
            <v>0</v>
          </cell>
          <cell r="N30484">
            <v>0</v>
          </cell>
          <cell r="O30484">
            <v>0</v>
          </cell>
        </row>
        <row r="30485">
          <cell r="C30485">
            <v>0</v>
          </cell>
          <cell r="D30485">
            <v>8603704</v>
          </cell>
          <cell r="E30485">
            <v>2061700</v>
          </cell>
          <cell r="F30485">
            <v>12325402</v>
          </cell>
          <cell r="G30485">
            <v>0</v>
          </cell>
          <cell r="H30485">
            <v>9881600</v>
          </cell>
          <cell r="I30485">
            <v>12790265</v>
          </cell>
          <cell r="J30485">
            <v>317020</v>
          </cell>
          <cell r="K30485">
            <v>0</v>
          </cell>
          <cell r="L30485">
            <v>44146</v>
          </cell>
          <cell r="M30485">
            <v>1100</v>
          </cell>
          <cell r="N30485">
            <v>2</v>
          </cell>
          <cell r="O30485">
            <v>0</v>
          </cell>
        </row>
        <row r="30486">
          <cell r="C30486">
            <v>0</v>
          </cell>
          <cell r="D30486">
            <v>0</v>
          </cell>
          <cell r="E30486">
            <v>0</v>
          </cell>
          <cell r="F30486">
            <v>201596</v>
          </cell>
          <cell r="G30486">
            <v>0</v>
          </cell>
          <cell r="H30486">
            <v>157300</v>
          </cell>
          <cell r="I30486">
            <v>34350</v>
          </cell>
          <cell r="J30486">
            <v>1971</v>
          </cell>
          <cell r="K30486">
            <v>0</v>
          </cell>
          <cell r="L30486">
            <v>720</v>
          </cell>
          <cell r="M30486">
            <v>0</v>
          </cell>
          <cell r="N30486">
            <v>0</v>
          </cell>
          <cell r="O30486">
            <v>0</v>
          </cell>
        </row>
        <row r="30487">
          <cell r="C30487">
            <v>0</v>
          </cell>
          <cell r="D30487">
            <v>18100</v>
          </cell>
          <cell r="E30487">
            <v>23150</v>
          </cell>
          <cell r="F30487">
            <v>1616</v>
          </cell>
          <cell r="G30487">
            <v>0</v>
          </cell>
          <cell r="H30487">
            <v>26000</v>
          </cell>
          <cell r="I30487">
            <v>16000</v>
          </cell>
          <cell r="J30487">
            <v>1150</v>
          </cell>
          <cell r="K30487">
            <v>0</v>
          </cell>
          <cell r="L30487">
            <v>1497</v>
          </cell>
          <cell r="M30487">
            <v>0</v>
          </cell>
          <cell r="N30487">
            <v>0</v>
          </cell>
          <cell r="O30487">
            <v>0</v>
          </cell>
        </row>
        <row r="30488">
          <cell r="C30488">
            <v>0</v>
          </cell>
          <cell r="D30488">
            <v>452200</v>
          </cell>
          <cell r="E30488">
            <v>4293700</v>
          </cell>
          <cell r="F30488">
            <v>37415</v>
          </cell>
          <cell r="G30488">
            <v>0</v>
          </cell>
          <cell r="H30488">
            <v>1105000</v>
          </cell>
          <cell r="I30488">
            <v>3483220</v>
          </cell>
          <cell r="J30488">
            <v>184543</v>
          </cell>
          <cell r="K30488">
            <v>0</v>
          </cell>
          <cell r="L30488">
            <v>35513</v>
          </cell>
          <cell r="M30488">
            <v>0</v>
          </cell>
          <cell r="N30488">
            <v>0</v>
          </cell>
          <cell r="O30488">
            <v>0</v>
          </cell>
        </row>
        <row r="30489">
          <cell r="C30489">
            <v>100000</v>
          </cell>
          <cell r="D30489">
            <v>3484100</v>
          </cell>
          <cell r="E30489">
            <v>1618650</v>
          </cell>
          <cell r="F30489">
            <v>1541381</v>
          </cell>
          <cell r="G30489">
            <v>0</v>
          </cell>
          <cell r="H30489">
            <v>1157700</v>
          </cell>
          <cell r="I30489">
            <v>5537700</v>
          </cell>
          <cell r="J30489">
            <v>43329</v>
          </cell>
          <cell r="K30489">
            <v>0</v>
          </cell>
          <cell r="L30489">
            <v>28591</v>
          </cell>
          <cell r="M30489">
            <v>0</v>
          </cell>
          <cell r="N30489">
            <v>0</v>
          </cell>
          <cell r="O30489">
            <v>0</v>
          </cell>
        </row>
        <row r="30490">
          <cell r="C30490">
            <v>0</v>
          </cell>
          <cell r="D30490">
            <v>113000</v>
          </cell>
          <cell r="E30490">
            <v>1355700</v>
          </cell>
          <cell r="F30490">
            <v>155806</v>
          </cell>
          <cell r="G30490">
            <v>0</v>
          </cell>
          <cell r="H30490">
            <v>381800</v>
          </cell>
          <cell r="I30490">
            <v>1209150</v>
          </cell>
          <cell r="J30490">
            <v>73409</v>
          </cell>
          <cell r="K30490">
            <v>0</v>
          </cell>
          <cell r="L30490">
            <v>18106</v>
          </cell>
          <cell r="M30490">
            <v>0</v>
          </cell>
          <cell r="N30490">
            <v>0</v>
          </cell>
          <cell r="O30490">
            <v>0</v>
          </cell>
        </row>
        <row r="30491">
          <cell r="C30491">
            <v>0</v>
          </cell>
          <cell r="D30491">
            <v>1814250</v>
          </cell>
          <cell r="E30491">
            <v>2055500</v>
          </cell>
          <cell r="F30491">
            <v>43592</v>
          </cell>
          <cell r="G30491">
            <v>0</v>
          </cell>
          <cell r="H30491">
            <v>963000</v>
          </cell>
          <cell r="I30491">
            <v>2893585</v>
          </cell>
          <cell r="J30491">
            <v>79710</v>
          </cell>
          <cell r="K30491">
            <v>0</v>
          </cell>
          <cell r="L30491">
            <v>37295</v>
          </cell>
          <cell r="M30491">
            <v>0</v>
          </cell>
          <cell r="N30491">
            <v>0</v>
          </cell>
          <cell r="O30491">
            <v>0</v>
          </cell>
        </row>
        <row r="30492">
          <cell r="C30492">
            <v>0</v>
          </cell>
          <cell r="D30492">
            <v>0</v>
          </cell>
          <cell r="E30492">
            <v>10000</v>
          </cell>
          <cell r="F30492">
            <v>0</v>
          </cell>
          <cell r="G30492">
            <v>0</v>
          </cell>
          <cell r="H30492">
            <v>0</v>
          </cell>
          <cell r="I30492">
            <v>10000</v>
          </cell>
          <cell r="J30492">
            <v>0</v>
          </cell>
          <cell r="K30492">
            <v>0</v>
          </cell>
          <cell r="L30492">
            <v>0</v>
          </cell>
          <cell r="M30492">
            <v>0</v>
          </cell>
          <cell r="N30492">
            <v>0</v>
          </cell>
          <cell r="O30492">
            <v>0</v>
          </cell>
        </row>
        <row r="30493">
          <cell r="C30493">
            <v>0</v>
          </cell>
          <cell r="D30493">
            <v>261000</v>
          </cell>
          <cell r="E30493">
            <v>262500</v>
          </cell>
          <cell r="F30493">
            <v>4931</v>
          </cell>
          <cell r="G30493">
            <v>0</v>
          </cell>
          <cell r="H30493">
            <v>126000</v>
          </cell>
          <cell r="I30493">
            <v>366600</v>
          </cell>
          <cell r="J30493">
            <v>32725</v>
          </cell>
          <cell r="K30493">
            <v>0</v>
          </cell>
          <cell r="L30493">
            <v>4593</v>
          </cell>
          <cell r="M30493">
            <v>0</v>
          </cell>
          <cell r="N30493">
            <v>0</v>
          </cell>
          <cell r="O30493">
            <v>0</v>
          </cell>
        </row>
        <row r="30494">
          <cell r="C30494">
            <v>0</v>
          </cell>
          <cell r="D30494">
            <v>20918500</v>
          </cell>
          <cell r="E30494">
            <v>14140900</v>
          </cell>
          <cell r="F30494">
            <v>148863</v>
          </cell>
          <cell r="G30494">
            <v>0</v>
          </cell>
          <cell r="H30494">
            <v>7319500</v>
          </cell>
          <cell r="I30494">
            <v>27451270</v>
          </cell>
          <cell r="J30494">
            <v>206320</v>
          </cell>
          <cell r="K30494">
            <v>0</v>
          </cell>
          <cell r="L30494">
            <v>142547</v>
          </cell>
          <cell r="M30494">
            <v>10000</v>
          </cell>
          <cell r="N30494">
            <v>0</v>
          </cell>
          <cell r="O30494">
            <v>0</v>
          </cell>
        </row>
        <row r="30495">
          <cell r="C30495">
            <v>0</v>
          </cell>
          <cell r="D30495">
            <v>107350</v>
          </cell>
          <cell r="E30495">
            <v>1231100</v>
          </cell>
          <cell r="F30495">
            <v>14849</v>
          </cell>
          <cell r="G30495">
            <v>0</v>
          </cell>
          <cell r="H30495">
            <v>262100</v>
          </cell>
          <cell r="I30495">
            <v>992800</v>
          </cell>
          <cell r="J30495">
            <v>43600</v>
          </cell>
          <cell r="K30495">
            <v>0</v>
          </cell>
          <cell r="L30495">
            <v>14457</v>
          </cell>
          <cell r="M30495">
            <v>0</v>
          </cell>
          <cell r="N30495">
            <v>0</v>
          </cell>
          <cell r="O30495">
            <v>0</v>
          </cell>
        </row>
        <row r="30496">
          <cell r="C30496">
            <v>0</v>
          </cell>
          <cell r="D30496">
            <v>125000</v>
          </cell>
          <cell r="E30496">
            <v>658250</v>
          </cell>
          <cell r="F30496">
            <v>8464</v>
          </cell>
          <cell r="G30496">
            <v>0</v>
          </cell>
          <cell r="H30496">
            <v>166000</v>
          </cell>
          <cell r="I30496">
            <v>495900</v>
          </cell>
          <cell r="J30496">
            <v>83900</v>
          </cell>
          <cell r="K30496">
            <v>0</v>
          </cell>
          <cell r="L30496">
            <v>7833</v>
          </cell>
          <cell r="M30496">
            <v>0</v>
          </cell>
          <cell r="N30496">
            <v>0</v>
          </cell>
          <cell r="O30496">
            <v>0</v>
          </cell>
        </row>
        <row r="30497">
          <cell r="C30497">
            <v>0</v>
          </cell>
          <cell r="D30497">
            <v>20000</v>
          </cell>
          <cell r="E30497">
            <v>1140850</v>
          </cell>
          <cell r="F30497">
            <v>54003</v>
          </cell>
          <cell r="G30497">
            <v>0</v>
          </cell>
          <cell r="H30497">
            <v>90000</v>
          </cell>
          <cell r="I30497">
            <v>1016490</v>
          </cell>
          <cell r="J30497">
            <v>150478</v>
          </cell>
          <cell r="K30497">
            <v>0</v>
          </cell>
          <cell r="L30497">
            <v>20123</v>
          </cell>
          <cell r="M30497">
            <v>0</v>
          </cell>
          <cell r="N30497">
            <v>0</v>
          </cell>
          <cell r="O30497">
            <v>0</v>
          </cell>
        </row>
        <row r="30498">
          <cell r="C30498">
            <v>3935000</v>
          </cell>
          <cell r="D30498">
            <v>1216000</v>
          </cell>
          <cell r="E30498">
            <v>3233850</v>
          </cell>
          <cell r="F30498">
            <v>348298</v>
          </cell>
          <cell r="G30498">
            <v>0</v>
          </cell>
          <cell r="H30498">
            <v>1687000</v>
          </cell>
          <cell r="I30498">
            <v>6964101</v>
          </cell>
          <cell r="J30498">
            <v>108630</v>
          </cell>
          <cell r="K30498">
            <v>0</v>
          </cell>
          <cell r="L30498">
            <v>26638</v>
          </cell>
          <cell r="M30498">
            <v>5250</v>
          </cell>
          <cell r="N30498">
            <v>9</v>
          </cell>
          <cell r="O30498">
            <v>0</v>
          </cell>
        </row>
        <row r="30499">
          <cell r="C30499">
            <v>0</v>
          </cell>
          <cell r="D30499">
            <v>126500</v>
          </cell>
          <cell r="E30499">
            <v>1524060</v>
          </cell>
          <cell r="F30499">
            <v>6452</v>
          </cell>
          <cell r="G30499">
            <v>0</v>
          </cell>
          <cell r="H30499">
            <v>1109500</v>
          </cell>
          <cell r="I30499">
            <v>530375</v>
          </cell>
          <cell r="J30499">
            <v>23700</v>
          </cell>
          <cell r="K30499">
            <v>0</v>
          </cell>
          <cell r="L30499">
            <v>12140</v>
          </cell>
          <cell r="M30499">
            <v>0</v>
          </cell>
          <cell r="N30499">
            <v>0</v>
          </cell>
          <cell r="O30499">
            <v>0</v>
          </cell>
        </row>
        <row r="30500">
          <cell r="C30500">
            <v>0</v>
          </cell>
          <cell r="D30500">
            <v>518000</v>
          </cell>
          <cell r="E30500">
            <v>1931650</v>
          </cell>
          <cell r="F30500">
            <v>31353</v>
          </cell>
          <cell r="G30500">
            <v>0</v>
          </cell>
          <cell r="H30500">
            <v>1193000</v>
          </cell>
          <cell r="I30500">
            <v>1231230</v>
          </cell>
          <cell r="J30500">
            <v>88720</v>
          </cell>
          <cell r="K30500">
            <v>0</v>
          </cell>
          <cell r="L30500">
            <v>30591</v>
          </cell>
          <cell r="M30500">
            <v>0</v>
          </cell>
          <cell r="N30500">
            <v>0</v>
          </cell>
          <cell r="O30500">
            <v>0</v>
          </cell>
        </row>
        <row r="30501">
          <cell r="C30501">
            <v>0</v>
          </cell>
          <cell r="D30501">
            <v>1000</v>
          </cell>
          <cell r="E30501">
            <v>82000</v>
          </cell>
          <cell r="F30501">
            <v>348</v>
          </cell>
          <cell r="G30501">
            <v>0</v>
          </cell>
          <cell r="H30501">
            <v>71000</v>
          </cell>
          <cell r="I30501">
            <v>4600</v>
          </cell>
          <cell r="J30501">
            <v>1430</v>
          </cell>
          <cell r="K30501">
            <v>0</v>
          </cell>
          <cell r="L30501">
            <v>337</v>
          </cell>
          <cell r="M30501">
            <v>0</v>
          </cell>
          <cell r="N30501">
            <v>0</v>
          </cell>
          <cell r="O30501">
            <v>0</v>
          </cell>
        </row>
        <row r="30502">
          <cell r="C30502">
            <v>0</v>
          </cell>
          <cell r="D30502">
            <v>289000</v>
          </cell>
          <cell r="E30502">
            <v>1601034</v>
          </cell>
          <cell r="F30502">
            <v>17124</v>
          </cell>
          <cell r="G30502">
            <v>0</v>
          </cell>
          <cell r="H30502">
            <v>616000</v>
          </cell>
          <cell r="I30502">
            <v>1238000</v>
          </cell>
          <cell r="J30502">
            <v>72400</v>
          </cell>
          <cell r="K30502">
            <v>0</v>
          </cell>
          <cell r="L30502">
            <v>16788</v>
          </cell>
          <cell r="M30502">
            <v>0</v>
          </cell>
          <cell r="N30502">
            <v>0</v>
          </cell>
          <cell r="O30502">
            <v>0</v>
          </cell>
        </row>
        <row r="30503">
          <cell r="C30503">
            <v>0</v>
          </cell>
          <cell r="D30503">
            <v>4500</v>
          </cell>
          <cell r="E30503">
            <v>74725</v>
          </cell>
          <cell r="F30503">
            <v>5187</v>
          </cell>
          <cell r="G30503">
            <v>0</v>
          </cell>
          <cell r="H30503">
            <v>25500</v>
          </cell>
          <cell r="I30503">
            <v>52660</v>
          </cell>
          <cell r="J30503">
            <v>6010</v>
          </cell>
          <cell r="K30503">
            <v>0</v>
          </cell>
          <cell r="L30503">
            <v>4925</v>
          </cell>
          <cell r="M30503">
            <v>0</v>
          </cell>
          <cell r="N30503">
            <v>0</v>
          </cell>
          <cell r="O30503">
            <v>0</v>
          </cell>
        </row>
        <row r="30504">
          <cell r="C30504">
            <v>0</v>
          </cell>
          <cell r="D30504">
            <v>513600</v>
          </cell>
          <cell r="E30504">
            <v>1583350</v>
          </cell>
          <cell r="F30504">
            <v>40388</v>
          </cell>
          <cell r="G30504">
            <v>0</v>
          </cell>
          <cell r="H30504">
            <v>402100</v>
          </cell>
          <cell r="I30504">
            <v>1672943</v>
          </cell>
          <cell r="J30504">
            <v>92365</v>
          </cell>
          <cell r="K30504">
            <v>0</v>
          </cell>
          <cell r="L30504">
            <v>38615</v>
          </cell>
          <cell r="M30504">
            <v>0</v>
          </cell>
          <cell r="N30504">
            <v>0</v>
          </cell>
          <cell r="O30504">
            <v>0</v>
          </cell>
        </row>
        <row r="30505">
          <cell r="C30505">
            <v>0</v>
          </cell>
          <cell r="D30505">
            <v>0</v>
          </cell>
          <cell r="E30505">
            <v>1300</v>
          </cell>
          <cell r="F30505">
            <v>272</v>
          </cell>
          <cell r="G30505">
            <v>0</v>
          </cell>
          <cell r="H30505">
            <v>0</v>
          </cell>
          <cell r="I30505">
            <v>1270</v>
          </cell>
          <cell r="J30505">
            <v>300</v>
          </cell>
          <cell r="K30505">
            <v>0</v>
          </cell>
          <cell r="L30505">
            <v>272</v>
          </cell>
          <cell r="M30505">
            <v>0</v>
          </cell>
          <cell r="N30505">
            <v>0</v>
          </cell>
          <cell r="O30505">
            <v>0</v>
          </cell>
        </row>
        <row r="30506">
          <cell r="C30506">
            <v>0</v>
          </cell>
          <cell r="D30506">
            <v>18000</v>
          </cell>
          <cell r="E30506">
            <v>0</v>
          </cell>
          <cell r="F30506">
            <v>2189727</v>
          </cell>
          <cell r="G30506">
            <v>0</v>
          </cell>
          <cell r="H30506">
            <v>481000</v>
          </cell>
          <cell r="I30506">
            <v>1662410</v>
          </cell>
          <cell r="J30506">
            <v>22690</v>
          </cell>
          <cell r="K30506">
            <v>0</v>
          </cell>
          <cell r="L30506">
            <v>6283</v>
          </cell>
          <cell r="M30506">
            <v>0</v>
          </cell>
          <cell r="N30506">
            <v>0</v>
          </cell>
          <cell r="O30506">
            <v>0</v>
          </cell>
        </row>
        <row r="30507">
          <cell r="C30507">
            <v>0</v>
          </cell>
          <cell r="D30507">
            <v>0</v>
          </cell>
          <cell r="E30507">
            <v>1000</v>
          </cell>
          <cell r="F30507">
            <v>230</v>
          </cell>
          <cell r="G30507">
            <v>0</v>
          </cell>
          <cell r="H30507">
            <v>1000</v>
          </cell>
          <cell r="I30507">
            <v>200</v>
          </cell>
          <cell r="J30507">
            <v>0</v>
          </cell>
          <cell r="K30507">
            <v>0</v>
          </cell>
          <cell r="L30507">
            <v>230</v>
          </cell>
          <cell r="M30507">
            <v>0</v>
          </cell>
          <cell r="N30507">
            <v>0</v>
          </cell>
          <cell r="O30507">
            <v>0</v>
          </cell>
        </row>
        <row r="30508">
          <cell r="C30508">
            <v>0</v>
          </cell>
          <cell r="D30508">
            <v>1141800</v>
          </cell>
          <cell r="E30508">
            <v>2098620</v>
          </cell>
          <cell r="F30508">
            <v>571022</v>
          </cell>
          <cell r="G30508">
            <v>0</v>
          </cell>
          <cell r="H30508">
            <v>2524000</v>
          </cell>
          <cell r="I30508">
            <v>1331950</v>
          </cell>
          <cell r="J30508">
            <v>17150</v>
          </cell>
          <cell r="K30508">
            <v>0</v>
          </cell>
          <cell r="L30508">
            <v>18198</v>
          </cell>
          <cell r="M30508">
            <v>0</v>
          </cell>
          <cell r="N30508">
            <v>0</v>
          </cell>
          <cell r="O30508">
            <v>0</v>
          </cell>
        </row>
        <row r="30509">
          <cell r="C30509">
            <v>0</v>
          </cell>
          <cell r="D30509">
            <v>11781570</v>
          </cell>
          <cell r="E30509">
            <v>1032800</v>
          </cell>
          <cell r="F30509">
            <v>1665737</v>
          </cell>
          <cell r="G30509">
            <v>0</v>
          </cell>
          <cell r="H30509">
            <v>6649237</v>
          </cell>
          <cell r="I30509">
            <v>7788405</v>
          </cell>
          <cell r="J30509">
            <v>21400</v>
          </cell>
          <cell r="K30509">
            <v>0</v>
          </cell>
          <cell r="L30509">
            <v>35285</v>
          </cell>
          <cell r="M30509">
            <v>0</v>
          </cell>
          <cell r="N30509">
            <v>0</v>
          </cell>
          <cell r="O30509">
            <v>0</v>
          </cell>
        </row>
        <row r="30510">
          <cell r="C30510">
            <v>0</v>
          </cell>
          <cell r="D30510">
            <v>0</v>
          </cell>
          <cell r="E30510">
            <v>169100</v>
          </cell>
          <cell r="F30510">
            <v>1580</v>
          </cell>
          <cell r="G30510">
            <v>0</v>
          </cell>
          <cell r="H30510">
            <v>2000</v>
          </cell>
          <cell r="I30510">
            <v>156170</v>
          </cell>
          <cell r="J30510">
            <v>17520</v>
          </cell>
          <cell r="K30510">
            <v>0</v>
          </cell>
          <cell r="L30510">
            <v>1415</v>
          </cell>
          <cell r="M30510">
            <v>0</v>
          </cell>
          <cell r="N30510">
            <v>0</v>
          </cell>
          <cell r="O30510">
            <v>0</v>
          </cell>
        </row>
        <row r="30511">
          <cell r="C30511">
            <v>550000</v>
          </cell>
          <cell r="D30511">
            <v>280000</v>
          </cell>
          <cell r="E30511">
            <v>572650</v>
          </cell>
          <cell r="F30511">
            <v>14028</v>
          </cell>
          <cell r="G30511">
            <v>0</v>
          </cell>
          <cell r="H30511">
            <v>160000</v>
          </cell>
          <cell r="I30511">
            <v>1227250</v>
          </cell>
          <cell r="J30511">
            <v>17550</v>
          </cell>
          <cell r="K30511">
            <v>0</v>
          </cell>
          <cell r="L30511">
            <v>13575</v>
          </cell>
          <cell r="M30511">
            <v>0</v>
          </cell>
          <cell r="N30511">
            <v>0</v>
          </cell>
          <cell r="O30511">
            <v>0</v>
          </cell>
        </row>
        <row r="30512">
          <cell r="C30512">
            <v>0</v>
          </cell>
          <cell r="D30512">
            <v>823150</v>
          </cell>
          <cell r="E30512">
            <v>2307600</v>
          </cell>
          <cell r="F30512">
            <v>22545</v>
          </cell>
          <cell r="G30512">
            <v>0</v>
          </cell>
          <cell r="H30512">
            <v>879540</v>
          </cell>
          <cell r="I30512">
            <v>2342950</v>
          </cell>
          <cell r="J30512">
            <v>5400</v>
          </cell>
          <cell r="K30512">
            <v>0</v>
          </cell>
          <cell r="L30512">
            <v>22809</v>
          </cell>
          <cell r="M30512">
            <v>40500</v>
          </cell>
          <cell r="N30512">
            <v>23</v>
          </cell>
          <cell r="O30512">
            <v>0</v>
          </cell>
        </row>
        <row r="30513">
          <cell r="C30513">
            <v>0</v>
          </cell>
          <cell r="D30513">
            <v>5000</v>
          </cell>
          <cell r="E30513">
            <v>0</v>
          </cell>
          <cell r="F30513">
            <v>207</v>
          </cell>
          <cell r="G30513">
            <v>0</v>
          </cell>
          <cell r="H30513">
            <v>0</v>
          </cell>
          <cell r="I30513">
            <v>5207</v>
          </cell>
          <cell r="J30513">
            <v>0</v>
          </cell>
          <cell r="K30513">
            <v>0</v>
          </cell>
          <cell r="L30513">
            <v>207</v>
          </cell>
          <cell r="M30513">
            <v>0</v>
          </cell>
          <cell r="N30513">
            <v>0</v>
          </cell>
          <cell r="O30513">
            <v>0</v>
          </cell>
        </row>
        <row r="30514">
          <cell r="C30514">
            <v>0</v>
          </cell>
          <cell r="D30514">
            <v>468000</v>
          </cell>
          <cell r="E30514">
            <v>1802050</v>
          </cell>
          <cell r="F30514">
            <v>34461</v>
          </cell>
          <cell r="G30514">
            <v>0</v>
          </cell>
          <cell r="H30514">
            <v>417000</v>
          </cell>
          <cell r="I30514">
            <v>1735612</v>
          </cell>
          <cell r="J30514">
            <v>115290</v>
          </cell>
          <cell r="K30514">
            <v>0</v>
          </cell>
          <cell r="L30514">
            <v>29616</v>
          </cell>
          <cell r="M30514">
            <v>0</v>
          </cell>
          <cell r="N30514">
            <v>0</v>
          </cell>
          <cell r="O30514">
            <v>0</v>
          </cell>
        </row>
        <row r="30515">
          <cell r="C30515">
            <v>1000000</v>
          </cell>
          <cell r="D30515">
            <v>2288000</v>
          </cell>
          <cell r="E30515">
            <v>77400</v>
          </cell>
          <cell r="F30515">
            <v>13597661</v>
          </cell>
          <cell r="G30515">
            <v>0</v>
          </cell>
          <cell r="H30515">
            <v>7093000</v>
          </cell>
          <cell r="I30515">
            <v>9844301</v>
          </cell>
          <cell r="J30515">
            <v>51500</v>
          </cell>
          <cell r="K30515">
            <v>0</v>
          </cell>
          <cell r="L30515">
            <v>17983</v>
          </cell>
          <cell r="M30515">
            <v>0</v>
          </cell>
          <cell r="N30515">
            <v>0</v>
          </cell>
          <cell r="O30515">
            <v>0</v>
          </cell>
        </row>
        <row r="30516">
          <cell r="C30516">
            <v>0</v>
          </cell>
          <cell r="D30516">
            <v>385200</v>
          </cell>
          <cell r="E30516">
            <v>3376650</v>
          </cell>
          <cell r="F30516">
            <v>48608</v>
          </cell>
          <cell r="G30516">
            <v>0</v>
          </cell>
          <cell r="H30516">
            <v>839000</v>
          </cell>
          <cell r="I30516">
            <v>2795055</v>
          </cell>
          <cell r="J30516">
            <v>125150</v>
          </cell>
          <cell r="K30516">
            <v>0</v>
          </cell>
          <cell r="L30516">
            <v>46705</v>
          </cell>
          <cell r="M30516">
            <v>1100</v>
          </cell>
          <cell r="N30516">
            <v>2</v>
          </cell>
          <cell r="O30516">
            <v>0</v>
          </cell>
        </row>
        <row r="30517">
          <cell r="C30517">
            <v>0</v>
          </cell>
          <cell r="D30517">
            <v>0</v>
          </cell>
          <cell r="E30517">
            <v>40000</v>
          </cell>
          <cell r="F30517">
            <v>770</v>
          </cell>
          <cell r="G30517">
            <v>0</v>
          </cell>
          <cell r="H30517">
            <v>0</v>
          </cell>
          <cell r="I30517">
            <v>36800</v>
          </cell>
          <cell r="J30517">
            <v>4100</v>
          </cell>
          <cell r="K30517">
            <v>0</v>
          </cell>
          <cell r="L30517">
            <v>642</v>
          </cell>
          <cell r="M30517">
            <v>0</v>
          </cell>
          <cell r="N30517">
            <v>0</v>
          </cell>
          <cell r="O30517">
            <v>0</v>
          </cell>
        </row>
        <row r="30518">
          <cell r="C30518">
            <v>0</v>
          </cell>
          <cell r="D30518">
            <v>8000</v>
          </cell>
          <cell r="E30518">
            <v>0</v>
          </cell>
          <cell r="F30518">
            <v>128</v>
          </cell>
          <cell r="G30518">
            <v>0</v>
          </cell>
          <cell r="H30518">
            <v>0</v>
          </cell>
          <cell r="I30518">
            <v>2200</v>
          </cell>
          <cell r="J30518">
            <v>565</v>
          </cell>
          <cell r="K30518">
            <v>0</v>
          </cell>
          <cell r="L30518">
            <v>130</v>
          </cell>
          <cell r="M30518">
            <v>0</v>
          </cell>
          <cell r="N30518">
            <v>0</v>
          </cell>
          <cell r="O30518">
            <v>0</v>
          </cell>
        </row>
        <row r="30519">
          <cell r="C30519">
            <v>0</v>
          </cell>
          <cell r="D30519">
            <v>1983700</v>
          </cell>
          <cell r="E30519">
            <v>3638850</v>
          </cell>
          <cell r="F30519">
            <v>45750</v>
          </cell>
          <cell r="G30519">
            <v>0</v>
          </cell>
          <cell r="H30519">
            <v>280000</v>
          </cell>
          <cell r="I30519">
            <v>5495160</v>
          </cell>
          <cell r="J30519">
            <v>16330</v>
          </cell>
          <cell r="K30519">
            <v>0</v>
          </cell>
          <cell r="L30519">
            <v>45477</v>
          </cell>
          <cell r="M30519">
            <v>0</v>
          </cell>
          <cell r="N30519">
            <v>0</v>
          </cell>
          <cell r="O30519">
            <v>0</v>
          </cell>
        </row>
        <row r="30520">
          <cell r="C30520">
            <v>0</v>
          </cell>
          <cell r="D30520">
            <v>493500</v>
          </cell>
          <cell r="E30520">
            <v>135366</v>
          </cell>
          <cell r="F30520">
            <v>2019</v>
          </cell>
          <cell r="G30520">
            <v>0</v>
          </cell>
          <cell r="H30520">
            <v>541150</v>
          </cell>
          <cell r="I30520">
            <v>80296</v>
          </cell>
          <cell r="J30520">
            <v>108</v>
          </cell>
          <cell r="K30520">
            <v>0</v>
          </cell>
          <cell r="L30520">
            <v>1764</v>
          </cell>
          <cell r="M30520">
            <v>0</v>
          </cell>
          <cell r="N30520">
            <v>0</v>
          </cell>
          <cell r="O30520">
            <v>0</v>
          </cell>
        </row>
        <row r="30521">
          <cell r="C30521">
            <v>2000000</v>
          </cell>
          <cell r="D30521">
            <v>3334500</v>
          </cell>
          <cell r="E30521">
            <v>2906300</v>
          </cell>
          <cell r="F30521">
            <v>45289</v>
          </cell>
          <cell r="G30521">
            <v>0</v>
          </cell>
          <cell r="H30521">
            <v>1090400</v>
          </cell>
          <cell r="I30521">
            <v>7225800</v>
          </cell>
          <cell r="J30521">
            <v>37750</v>
          </cell>
          <cell r="K30521">
            <v>0</v>
          </cell>
          <cell r="L30521">
            <v>46141</v>
          </cell>
          <cell r="M30521">
            <v>0</v>
          </cell>
          <cell r="N30521">
            <v>0</v>
          </cell>
          <cell r="O30521">
            <v>0</v>
          </cell>
        </row>
        <row r="30522">
          <cell r="C30522">
            <v>0</v>
          </cell>
          <cell r="D30522">
            <v>0</v>
          </cell>
          <cell r="E30522">
            <v>0</v>
          </cell>
          <cell r="F30522">
            <v>13</v>
          </cell>
          <cell r="G30522">
            <v>0</v>
          </cell>
          <cell r="H30522">
            <v>0</v>
          </cell>
          <cell r="I30522">
            <v>1930</v>
          </cell>
          <cell r="J30522">
            <v>0</v>
          </cell>
          <cell r="K30522">
            <v>0</v>
          </cell>
          <cell r="L30522">
            <v>0</v>
          </cell>
          <cell r="M30522">
            <v>0</v>
          </cell>
          <cell r="N30522">
            <v>0</v>
          </cell>
          <cell r="O30522">
            <v>0</v>
          </cell>
        </row>
        <row r="30523">
          <cell r="C30523">
            <v>0</v>
          </cell>
          <cell r="D30523">
            <v>4357300</v>
          </cell>
          <cell r="E30523">
            <v>0</v>
          </cell>
          <cell r="F30523">
            <v>0</v>
          </cell>
          <cell r="G30523">
            <v>0</v>
          </cell>
          <cell r="H30523">
            <v>0</v>
          </cell>
          <cell r="I30523">
            <v>4357300</v>
          </cell>
          <cell r="J30523">
            <v>0</v>
          </cell>
          <cell r="K30523">
            <v>0</v>
          </cell>
          <cell r="L30523">
            <v>0</v>
          </cell>
          <cell r="M30523">
            <v>0</v>
          </cell>
          <cell r="N30523">
            <v>0</v>
          </cell>
          <cell r="O30523">
            <v>0</v>
          </cell>
        </row>
        <row r="30524">
          <cell r="C30524">
            <v>0</v>
          </cell>
          <cell r="D30524">
            <v>5195500</v>
          </cell>
          <cell r="E30524">
            <v>150200</v>
          </cell>
          <cell r="F30524">
            <v>2410590</v>
          </cell>
          <cell r="G30524">
            <v>0</v>
          </cell>
          <cell r="H30524">
            <v>3650193</v>
          </cell>
          <cell r="I30524">
            <v>4105600</v>
          </cell>
          <cell r="J30524">
            <v>500</v>
          </cell>
          <cell r="K30524">
            <v>0</v>
          </cell>
          <cell r="L30524">
            <v>2593</v>
          </cell>
          <cell r="M30524">
            <v>0</v>
          </cell>
          <cell r="N30524">
            <v>0</v>
          </cell>
          <cell r="O30524">
            <v>0</v>
          </cell>
        </row>
        <row r="30525">
          <cell r="C30525">
            <v>0</v>
          </cell>
          <cell r="D30525">
            <v>75000</v>
          </cell>
          <cell r="E30525">
            <v>1204830</v>
          </cell>
          <cell r="F30525">
            <v>13529</v>
          </cell>
          <cell r="G30525">
            <v>0</v>
          </cell>
          <cell r="H30525">
            <v>25000</v>
          </cell>
          <cell r="I30525">
            <v>1162300</v>
          </cell>
          <cell r="J30525">
            <v>61380</v>
          </cell>
          <cell r="K30525">
            <v>0</v>
          </cell>
          <cell r="L30525">
            <v>12872</v>
          </cell>
          <cell r="M30525">
            <v>0</v>
          </cell>
          <cell r="N30525">
            <v>0</v>
          </cell>
          <cell r="O30525">
            <v>0</v>
          </cell>
        </row>
        <row r="30526">
          <cell r="C30526">
            <v>0</v>
          </cell>
          <cell r="D30526">
            <v>107000</v>
          </cell>
          <cell r="E30526">
            <v>60000</v>
          </cell>
          <cell r="F30526">
            <v>416</v>
          </cell>
          <cell r="G30526">
            <v>0</v>
          </cell>
          <cell r="H30526">
            <v>95000</v>
          </cell>
          <cell r="I30526">
            <v>71900</v>
          </cell>
          <cell r="J30526">
            <v>0</v>
          </cell>
          <cell r="K30526">
            <v>0</v>
          </cell>
          <cell r="L30526">
            <v>413</v>
          </cell>
          <cell r="M30526">
            <v>0</v>
          </cell>
          <cell r="N30526">
            <v>0</v>
          </cell>
          <cell r="O30526">
            <v>0</v>
          </cell>
        </row>
        <row r="30527">
          <cell r="C30527">
            <v>320000</v>
          </cell>
          <cell r="D30527">
            <v>1966100</v>
          </cell>
          <cell r="E30527">
            <v>361600</v>
          </cell>
          <cell r="F30527">
            <v>1566723</v>
          </cell>
          <cell r="G30527">
            <v>0</v>
          </cell>
          <cell r="H30527">
            <v>25500</v>
          </cell>
          <cell r="I30527">
            <v>4084310</v>
          </cell>
          <cell r="J30527">
            <v>139640</v>
          </cell>
          <cell r="K30527">
            <v>0</v>
          </cell>
          <cell r="L30527">
            <v>27427</v>
          </cell>
          <cell r="M30527">
            <v>0</v>
          </cell>
          <cell r="N30527">
            <v>0</v>
          </cell>
          <cell r="O30527">
            <v>0</v>
          </cell>
        </row>
        <row r="30528">
          <cell r="C30528">
            <v>0</v>
          </cell>
          <cell r="D30528">
            <v>118500</v>
          </cell>
          <cell r="E30528">
            <v>475500</v>
          </cell>
          <cell r="F30528">
            <v>11089</v>
          </cell>
          <cell r="G30528">
            <v>0</v>
          </cell>
          <cell r="H30528">
            <v>208000</v>
          </cell>
          <cell r="I30528">
            <v>310100</v>
          </cell>
          <cell r="J30528">
            <v>50670</v>
          </cell>
          <cell r="K30528">
            <v>0</v>
          </cell>
          <cell r="L30528">
            <v>10026</v>
          </cell>
          <cell r="M30528">
            <v>0</v>
          </cell>
          <cell r="N30528">
            <v>0</v>
          </cell>
          <cell r="O30528">
            <v>0</v>
          </cell>
        </row>
        <row r="30529">
          <cell r="C30529">
            <v>0</v>
          </cell>
          <cell r="D30529">
            <v>210000</v>
          </cell>
          <cell r="E30529">
            <v>2921000</v>
          </cell>
          <cell r="F30529">
            <v>211000</v>
          </cell>
          <cell r="G30529">
            <v>0</v>
          </cell>
          <cell r="H30529">
            <v>2424000</v>
          </cell>
          <cell r="I30529">
            <v>811525</v>
          </cell>
          <cell r="J30529">
            <v>11100</v>
          </cell>
          <cell r="K30529">
            <v>0</v>
          </cell>
          <cell r="L30529">
            <v>0</v>
          </cell>
          <cell r="M30529">
            <v>0</v>
          </cell>
          <cell r="N30529">
            <v>0</v>
          </cell>
          <cell r="O30529">
            <v>0</v>
          </cell>
        </row>
        <row r="30530">
          <cell r="C30530">
            <v>0</v>
          </cell>
          <cell r="D30530">
            <v>30500</v>
          </cell>
          <cell r="E30530">
            <v>2031900</v>
          </cell>
          <cell r="F30530">
            <v>27231</v>
          </cell>
          <cell r="G30530">
            <v>0</v>
          </cell>
          <cell r="H30530">
            <v>241300</v>
          </cell>
          <cell r="I30530">
            <v>1732550</v>
          </cell>
          <cell r="J30530">
            <v>128910</v>
          </cell>
          <cell r="K30530">
            <v>0</v>
          </cell>
          <cell r="L30530">
            <v>26455</v>
          </cell>
          <cell r="M30530">
            <v>0</v>
          </cell>
          <cell r="N30530">
            <v>0</v>
          </cell>
          <cell r="O30530">
            <v>0</v>
          </cell>
        </row>
        <row r="30531">
          <cell r="C30531">
            <v>0</v>
          </cell>
          <cell r="D30531">
            <v>90000</v>
          </cell>
          <cell r="E30531">
            <v>400</v>
          </cell>
          <cell r="F30531">
            <v>264</v>
          </cell>
          <cell r="G30531">
            <v>0</v>
          </cell>
          <cell r="H30531">
            <v>12500</v>
          </cell>
          <cell r="I30531">
            <v>800</v>
          </cell>
          <cell r="J30531">
            <v>500</v>
          </cell>
          <cell r="K30531">
            <v>0</v>
          </cell>
          <cell r="L30531">
            <v>265</v>
          </cell>
          <cell r="M30531">
            <v>0</v>
          </cell>
          <cell r="N30531">
            <v>0</v>
          </cell>
          <cell r="O30531">
            <v>0</v>
          </cell>
        </row>
        <row r="30532">
          <cell r="C30532">
            <v>0</v>
          </cell>
          <cell r="D30532">
            <v>1963750</v>
          </cell>
          <cell r="E30532">
            <v>265600</v>
          </cell>
          <cell r="F30532">
            <v>8000420</v>
          </cell>
          <cell r="G30532">
            <v>0</v>
          </cell>
          <cell r="H30532">
            <v>5774500</v>
          </cell>
          <cell r="I30532">
            <v>4451957</v>
          </cell>
          <cell r="J30532">
            <v>28750</v>
          </cell>
          <cell r="K30532">
            <v>0</v>
          </cell>
          <cell r="L30532">
            <v>18046</v>
          </cell>
          <cell r="M30532">
            <v>0</v>
          </cell>
          <cell r="N30532">
            <v>0</v>
          </cell>
          <cell r="O30532">
            <v>0</v>
          </cell>
        </row>
        <row r="30533">
          <cell r="C30533">
            <v>3050000</v>
          </cell>
          <cell r="D30533">
            <v>3245750</v>
          </cell>
          <cell r="E30533">
            <v>906500</v>
          </cell>
          <cell r="F30533">
            <v>514388</v>
          </cell>
          <cell r="G30533">
            <v>0</v>
          </cell>
          <cell r="H30533">
            <v>1992400</v>
          </cell>
          <cell r="I30533">
            <v>5700000</v>
          </cell>
          <cell r="J30533">
            <v>5570</v>
          </cell>
          <cell r="K30533">
            <v>0</v>
          </cell>
          <cell r="L30533">
            <v>13337</v>
          </cell>
          <cell r="M30533">
            <v>0</v>
          </cell>
          <cell r="N30533">
            <v>0</v>
          </cell>
          <cell r="O30533">
            <v>0</v>
          </cell>
        </row>
        <row r="30534">
          <cell r="C30534">
            <v>0</v>
          </cell>
          <cell r="D30534">
            <v>100000</v>
          </cell>
          <cell r="E30534">
            <v>63250</v>
          </cell>
          <cell r="F30534">
            <v>24962</v>
          </cell>
          <cell r="G30534">
            <v>0</v>
          </cell>
          <cell r="H30534">
            <v>139386</v>
          </cell>
          <cell r="I30534">
            <v>66700</v>
          </cell>
          <cell r="J30534">
            <v>2000</v>
          </cell>
          <cell r="K30534">
            <v>0</v>
          </cell>
          <cell r="L30534">
            <v>23385</v>
          </cell>
          <cell r="M30534">
            <v>0</v>
          </cell>
          <cell r="N30534">
            <v>0</v>
          </cell>
          <cell r="O30534">
            <v>0</v>
          </cell>
        </row>
        <row r="30535">
          <cell r="C30535">
            <v>0</v>
          </cell>
          <cell r="D30535">
            <v>0</v>
          </cell>
          <cell r="E30535">
            <v>8700</v>
          </cell>
          <cell r="F30535">
            <v>2213</v>
          </cell>
          <cell r="G30535">
            <v>0</v>
          </cell>
          <cell r="H30535">
            <v>0</v>
          </cell>
          <cell r="I30535">
            <v>10300</v>
          </cell>
          <cell r="J30535">
            <v>639</v>
          </cell>
          <cell r="K30535">
            <v>0</v>
          </cell>
          <cell r="L30535">
            <v>2122</v>
          </cell>
          <cell r="M30535">
            <v>0</v>
          </cell>
          <cell r="N30535">
            <v>0</v>
          </cell>
          <cell r="O30535">
            <v>0</v>
          </cell>
        </row>
        <row r="30536">
          <cell r="C30536">
            <v>0</v>
          </cell>
          <cell r="D30536">
            <v>55000</v>
          </cell>
          <cell r="E30536">
            <v>258400</v>
          </cell>
          <cell r="F30536">
            <v>1622</v>
          </cell>
          <cell r="G30536">
            <v>0</v>
          </cell>
          <cell r="H30536">
            <v>0</v>
          </cell>
          <cell r="I30536">
            <v>198750</v>
          </cell>
          <cell r="J30536">
            <v>38050</v>
          </cell>
          <cell r="K30536">
            <v>0</v>
          </cell>
          <cell r="L30536">
            <v>1559</v>
          </cell>
          <cell r="M30536">
            <v>0</v>
          </cell>
          <cell r="N30536">
            <v>0</v>
          </cell>
          <cell r="O30536">
            <v>0</v>
          </cell>
        </row>
        <row r="30537">
          <cell r="C30537">
            <v>0</v>
          </cell>
          <cell r="D30537">
            <v>175000</v>
          </cell>
          <cell r="E30537">
            <v>3240845</v>
          </cell>
          <cell r="F30537">
            <v>31882</v>
          </cell>
          <cell r="G30537">
            <v>0</v>
          </cell>
          <cell r="H30537">
            <v>600910</v>
          </cell>
          <cell r="I30537">
            <v>2693090</v>
          </cell>
          <cell r="J30537">
            <v>117140</v>
          </cell>
          <cell r="K30537">
            <v>0</v>
          </cell>
          <cell r="L30537">
            <v>30540</v>
          </cell>
          <cell r="M30537">
            <v>0</v>
          </cell>
          <cell r="N30537">
            <v>0</v>
          </cell>
          <cell r="O30537">
            <v>0</v>
          </cell>
        </row>
        <row r="30538">
          <cell r="C30538">
            <v>0</v>
          </cell>
          <cell r="D30538">
            <v>0</v>
          </cell>
          <cell r="E30538">
            <v>723650</v>
          </cell>
          <cell r="F30538">
            <v>5927</v>
          </cell>
          <cell r="G30538">
            <v>0</v>
          </cell>
          <cell r="H30538">
            <v>0</v>
          </cell>
          <cell r="I30538">
            <v>391425</v>
          </cell>
          <cell r="J30538">
            <v>15110</v>
          </cell>
          <cell r="K30538">
            <v>0</v>
          </cell>
          <cell r="L30538">
            <v>5765</v>
          </cell>
          <cell r="M30538">
            <v>0</v>
          </cell>
          <cell r="N30538">
            <v>0</v>
          </cell>
          <cell r="O30538">
            <v>0</v>
          </cell>
        </row>
        <row r="30539">
          <cell r="C30539">
            <v>0</v>
          </cell>
          <cell r="D30539">
            <v>34000</v>
          </cell>
          <cell r="E30539">
            <v>527586</v>
          </cell>
          <cell r="F30539">
            <v>11283</v>
          </cell>
          <cell r="G30539">
            <v>0</v>
          </cell>
          <cell r="H30539">
            <v>249000</v>
          </cell>
          <cell r="I30539">
            <v>285406</v>
          </cell>
          <cell r="J30539">
            <v>40240</v>
          </cell>
          <cell r="K30539">
            <v>0</v>
          </cell>
          <cell r="L30539">
            <v>10664</v>
          </cell>
          <cell r="M30539">
            <v>0</v>
          </cell>
          <cell r="N30539">
            <v>0</v>
          </cell>
          <cell r="O30539">
            <v>0</v>
          </cell>
        </row>
        <row r="30540">
          <cell r="C30540">
            <v>0</v>
          </cell>
          <cell r="D30540">
            <v>71211</v>
          </cell>
          <cell r="E30540">
            <v>385450</v>
          </cell>
          <cell r="F30540">
            <v>493</v>
          </cell>
          <cell r="G30540">
            <v>0</v>
          </cell>
          <cell r="H30540">
            <v>267010</v>
          </cell>
          <cell r="I30540">
            <v>140460</v>
          </cell>
          <cell r="J30540">
            <v>14200</v>
          </cell>
          <cell r="K30540">
            <v>0</v>
          </cell>
          <cell r="L30540">
            <v>489</v>
          </cell>
          <cell r="M30540">
            <v>0</v>
          </cell>
          <cell r="N30540">
            <v>0</v>
          </cell>
          <cell r="O30540">
            <v>0</v>
          </cell>
        </row>
        <row r="30541">
          <cell r="C30541">
            <v>0</v>
          </cell>
          <cell r="D30541">
            <v>47000</v>
          </cell>
          <cell r="E30541">
            <v>116500</v>
          </cell>
          <cell r="F30541">
            <v>2904</v>
          </cell>
          <cell r="G30541">
            <v>0</v>
          </cell>
          <cell r="H30541">
            <v>45100</v>
          </cell>
          <cell r="I30541">
            <v>89000</v>
          </cell>
          <cell r="J30541">
            <v>42980</v>
          </cell>
          <cell r="K30541">
            <v>0</v>
          </cell>
          <cell r="L30541">
            <v>2723</v>
          </cell>
          <cell r="M30541">
            <v>0</v>
          </cell>
          <cell r="N30541">
            <v>0</v>
          </cell>
          <cell r="O30541">
            <v>0</v>
          </cell>
        </row>
        <row r="30542">
          <cell r="C30542">
            <v>1760000</v>
          </cell>
          <cell r="D30542">
            <v>4145000</v>
          </cell>
          <cell r="E30542">
            <v>4455595</v>
          </cell>
          <cell r="F30542">
            <v>27174</v>
          </cell>
          <cell r="G30542">
            <v>0</v>
          </cell>
          <cell r="H30542">
            <v>4498900</v>
          </cell>
          <cell r="I30542">
            <v>5766068</v>
          </cell>
          <cell r="J30542">
            <v>121220</v>
          </cell>
          <cell r="K30542">
            <v>0</v>
          </cell>
          <cell r="L30542">
            <v>26234</v>
          </cell>
          <cell r="M30542">
            <v>0</v>
          </cell>
          <cell r="N30542">
            <v>0</v>
          </cell>
          <cell r="O30542">
            <v>0</v>
          </cell>
        </row>
        <row r="30543">
          <cell r="C30543">
            <v>0</v>
          </cell>
          <cell r="D30543">
            <v>0</v>
          </cell>
          <cell r="E30543">
            <v>0</v>
          </cell>
          <cell r="F30543">
            <v>26</v>
          </cell>
          <cell r="G30543">
            <v>0</v>
          </cell>
          <cell r="H30543">
            <v>0</v>
          </cell>
          <cell r="I30543">
            <v>0</v>
          </cell>
          <cell r="J30543">
            <v>0</v>
          </cell>
          <cell r="K30543">
            <v>0</v>
          </cell>
          <cell r="L30543">
            <v>0</v>
          </cell>
          <cell r="M30543">
            <v>0</v>
          </cell>
          <cell r="N30543">
            <v>0</v>
          </cell>
          <cell r="O30543">
            <v>0</v>
          </cell>
        </row>
        <row r="30544">
          <cell r="C30544">
            <v>0</v>
          </cell>
          <cell r="D30544">
            <v>0</v>
          </cell>
          <cell r="E30544">
            <v>1009500</v>
          </cell>
          <cell r="F30544">
            <v>12298</v>
          </cell>
          <cell r="G30544">
            <v>0</v>
          </cell>
          <cell r="H30544">
            <v>503170</v>
          </cell>
          <cell r="I30544">
            <v>510750</v>
          </cell>
          <cell r="J30544">
            <v>8150</v>
          </cell>
          <cell r="K30544">
            <v>0</v>
          </cell>
          <cell r="L30544">
            <v>12144</v>
          </cell>
          <cell r="M30544">
            <v>0</v>
          </cell>
          <cell r="N30544">
            <v>0</v>
          </cell>
          <cell r="O30544">
            <v>0</v>
          </cell>
        </row>
        <row r="30545">
          <cell r="C30545">
            <v>0</v>
          </cell>
          <cell r="D30545">
            <v>91400</v>
          </cell>
          <cell r="E30545">
            <v>732850</v>
          </cell>
          <cell r="F30545">
            <v>50084</v>
          </cell>
          <cell r="G30545">
            <v>0</v>
          </cell>
          <cell r="H30545">
            <v>0</v>
          </cell>
          <cell r="I30545">
            <v>732325</v>
          </cell>
          <cell r="J30545">
            <v>58200</v>
          </cell>
          <cell r="K30545">
            <v>0</v>
          </cell>
          <cell r="L30545">
            <v>4847</v>
          </cell>
          <cell r="M30545">
            <v>0</v>
          </cell>
          <cell r="N30545">
            <v>0</v>
          </cell>
          <cell r="O30545">
            <v>0</v>
          </cell>
        </row>
        <row r="30546">
          <cell r="C30546">
            <v>550000</v>
          </cell>
          <cell r="D30546">
            <v>2574947</v>
          </cell>
          <cell r="E30546">
            <v>76300</v>
          </cell>
          <cell r="F30546">
            <v>5527050</v>
          </cell>
          <cell r="G30546">
            <v>0</v>
          </cell>
          <cell r="H30546">
            <v>3390681</v>
          </cell>
          <cell r="I30546">
            <v>5340450</v>
          </cell>
          <cell r="J30546">
            <v>24300</v>
          </cell>
          <cell r="K30546">
            <v>0</v>
          </cell>
          <cell r="L30546">
            <v>19367</v>
          </cell>
          <cell r="M30546">
            <v>0</v>
          </cell>
          <cell r="N30546">
            <v>0</v>
          </cell>
          <cell r="O30546">
            <v>0</v>
          </cell>
        </row>
        <row r="30547">
          <cell r="C30547">
            <v>0</v>
          </cell>
          <cell r="D30547">
            <v>120000</v>
          </cell>
          <cell r="E30547">
            <v>354100</v>
          </cell>
          <cell r="F30547">
            <v>9759</v>
          </cell>
          <cell r="G30547">
            <v>0</v>
          </cell>
          <cell r="H30547">
            <v>40000</v>
          </cell>
          <cell r="I30547">
            <v>442853</v>
          </cell>
          <cell r="J30547">
            <v>0</v>
          </cell>
          <cell r="K30547">
            <v>0</v>
          </cell>
          <cell r="L30547">
            <v>9053</v>
          </cell>
          <cell r="M30547">
            <v>0</v>
          </cell>
          <cell r="N30547">
            <v>0</v>
          </cell>
          <cell r="O30547">
            <v>0</v>
          </cell>
        </row>
        <row r="30548">
          <cell r="C30548">
            <v>0</v>
          </cell>
          <cell r="D30548">
            <v>0</v>
          </cell>
          <cell r="E30548">
            <v>20000</v>
          </cell>
          <cell r="F30548">
            <v>4338</v>
          </cell>
          <cell r="G30548">
            <v>0</v>
          </cell>
          <cell r="H30548">
            <v>0</v>
          </cell>
          <cell r="I30548">
            <v>24964</v>
          </cell>
          <cell r="J30548">
            <v>1900</v>
          </cell>
          <cell r="K30548">
            <v>0</v>
          </cell>
          <cell r="L30548">
            <v>4268</v>
          </cell>
          <cell r="M30548">
            <v>0</v>
          </cell>
          <cell r="N30548">
            <v>0</v>
          </cell>
          <cell r="O30548">
            <v>0</v>
          </cell>
        </row>
        <row r="30549">
          <cell r="C30549">
            <v>0</v>
          </cell>
          <cell r="D30549">
            <v>411000</v>
          </cell>
          <cell r="E30549">
            <v>1695650</v>
          </cell>
          <cell r="F30549">
            <v>64288</v>
          </cell>
          <cell r="G30549">
            <v>0</v>
          </cell>
          <cell r="H30549">
            <v>711000</v>
          </cell>
          <cell r="I30549">
            <v>1423300</v>
          </cell>
          <cell r="J30549">
            <v>40900</v>
          </cell>
          <cell r="K30549">
            <v>0</v>
          </cell>
          <cell r="L30549">
            <v>23589</v>
          </cell>
          <cell r="M30549">
            <v>2100</v>
          </cell>
          <cell r="N30549">
            <v>5</v>
          </cell>
          <cell r="O30549">
            <v>0</v>
          </cell>
        </row>
        <row r="30550">
          <cell r="C30550">
            <v>0</v>
          </cell>
          <cell r="D30550">
            <v>3934094</v>
          </cell>
          <cell r="E30550">
            <v>0</v>
          </cell>
          <cell r="F30550">
            <v>3349555</v>
          </cell>
          <cell r="G30550">
            <v>0</v>
          </cell>
          <cell r="H30550">
            <v>7267789</v>
          </cell>
          <cell r="I30550">
            <v>400</v>
          </cell>
          <cell r="J30550">
            <v>0</v>
          </cell>
          <cell r="K30550">
            <v>0</v>
          </cell>
          <cell r="L30550">
            <v>0</v>
          </cell>
          <cell r="M30550">
            <v>0</v>
          </cell>
          <cell r="N30550">
            <v>0</v>
          </cell>
          <cell r="O30550">
            <v>0</v>
          </cell>
        </row>
        <row r="30551">
          <cell r="C30551">
            <v>0</v>
          </cell>
          <cell r="D30551">
            <v>0</v>
          </cell>
          <cell r="E30551">
            <v>0</v>
          </cell>
          <cell r="F30551">
            <v>45</v>
          </cell>
          <cell r="G30551">
            <v>0</v>
          </cell>
          <cell r="H30551">
            <v>0</v>
          </cell>
          <cell r="I30551">
            <v>0</v>
          </cell>
          <cell r="J30551">
            <v>0</v>
          </cell>
          <cell r="K30551">
            <v>0</v>
          </cell>
          <cell r="L30551">
            <v>0</v>
          </cell>
          <cell r="M30551">
            <v>0</v>
          </cell>
          <cell r="N30551">
            <v>0</v>
          </cell>
          <cell r="O30551">
            <v>0</v>
          </cell>
        </row>
        <row r="30552">
          <cell r="C30552">
            <v>0</v>
          </cell>
          <cell r="D30552">
            <v>10000</v>
          </cell>
          <cell r="E30552">
            <v>3000</v>
          </cell>
          <cell r="F30552">
            <v>94911</v>
          </cell>
          <cell r="G30552">
            <v>0</v>
          </cell>
          <cell r="H30552">
            <v>80600</v>
          </cell>
          <cell r="I30552">
            <v>26800</v>
          </cell>
          <cell r="J30552">
            <v>400</v>
          </cell>
          <cell r="K30552">
            <v>0</v>
          </cell>
          <cell r="L30552">
            <v>310</v>
          </cell>
          <cell r="M30552">
            <v>0</v>
          </cell>
          <cell r="N30552">
            <v>0</v>
          </cell>
          <cell r="O30552">
            <v>0</v>
          </cell>
        </row>
        <row r="30553">
          <cell r="C30553">
            <v>0</v>
          </cell>
          <cell r="D30553">
            <v>3856650</v>
          </cell>
          <cell r="E30553">
            <v>7553000</v>
          </cell>
          <cell r="F30553">
            <v>74087</v>
          </cell>
          <cell r="G30553">
            <v>0</v>
          </cell>
          <cell r="H30553">
            <v>2050500</v>
          </cell>
          <cell r="I30553">
            <v>9177208</v>
          </cell>
          <cell r="J30553">
            <v>381580</v>
          </cell>
          <cell r="K30553">
            <v>0</v>
          </cell>
          <cell r="L30553">
            <v>71230</v>
          </cell>
          <cell r="M30553">
            <v>0</v>
          </cell>
          <cell r="N30553">
            <v>0</v>
          </cell>
          <cell r="O30553">
            <v>0</v>
          </cell>
        </row>
        <row r="30554">
          <cell r="C30554">
            <v>0</v>
          </cell>
          <cell r="D30554">
            <v>0</v>
          </cell>
          <cell r="E30554">
            <v>817972</v>
          </cell>
          <cell r="F30554">
            <v>20778</v>
          </cell>
          <cell r="G30554">
            <v>0</v>
          </cell>
          <cell r="H30554">
            <v>230000</v>
          </cell>
          <cell r="I30554">
            <v>470370</v>
          </cell>
          <cell r="J30554">
            <v>133610</v>
          </cell>
          <cell r="K30554">
            <v>0</v>
          </cell>
          <cell r="L30554">
            <v>19952</v>
          </cell>
          <cell r="M30554">
            <v>0</v>
          </cell>
          <cell r="N30554">
            <v>0</v>
          </cell>
          <cell r="O30554">
            <v>0</v>
          </cell>
        </row>
        <row r="30555">
          <cell r="C30555">
            <v>0</v>
          </cell>
          <cell r="D30555">
            <v>126000</v>
          </cell>
          <cell r="E30555">
            <v>1420550</v>
          </cell>
          <cell r="F30555">
            <v>73868</v>
          </cell>
          <cell r="G30555">
            <v>0</v>
          </cell>
          <cell r="H30555">
            <v>1050500</v>
          </cell>
          <cell r="I30555">
            <v>564315</v>
          </cell>
          <cell r="J30555">
            <v>8494</v>
          </cell>
          <cell r="K30555">
            <v>0</v>
          </cell>
          <cell r="L30555">
            <v>13359</v>
          </cell>
          <cell r="M30555">
            <v>3500</v>
          </cell>
          <cell r="N30555">
            <v>7</v>
          </cell>
          <cell r="O30555">
            <v>0</v>
          </cell>
        </row>
        <row r="30556">
          <cell r="C30556">
            <v>0</v>
          </cell>
          <cell r="D30556">
            <v>0</v>
          </cell>
          <cell r="E30556">
            <v>24700</v>
          </cell>
          <cell r="F30556">
            <v>1352</v>
          </cell>
          <cell r="G30556">
            <v>0</v>
          </cell>
          <cell r="H30556">
            <v>0</v>
          </cell>
          <cell r="I30556">
            <v>18950</v>
          </cell>
          <cell r="J30556">
            <v>14950</v>
          </cell>
          <cell r="K30556">
            <v>0</v>
          </cell>
          <cell r="L30556">
            <v>1349</v>
          </cell>
          <cell r="M30556">
            <v>0</v>
          </cell>
          <cell r="N30556">
            <v>0</v>
          </cell>
          <cell r="O30556">
            <v>0</v>
          </cell>
        </row>
        <row r="30557">
          <cell r="C30557">
            <v>0</v>
          </cell>
          <cell r="D30557">
            <v>317000</v>
          </cell>
          <cell r="E30557">
            <v>2800000</v>
          </cell>
          <cell r="F30557">
            <v>270964</v>
          </cell>
          <cell r="G30557">
            <v>0</v>
          </cell>
          <cell r="H30557">
            <v>466100</v>
          </cell>
          <cell r="I30557">
            <v>2862325</v>
          </cell>
          <cell r="J30557">
            <v>67070</v>
          </cell>
          <cell r="K30557">
            <v>0</v>
          </cell>
          <cell r="L30557">
            <v>50418</v>
          </cell>
          <cell r="M30557">
            <v>0</v>
          </cell>
          <cell r="N30557">
            <v>0</v>
          </cell>
          <cell r="O30557">
            <v>0</v>
          </cell>
        </row>
        <row r="30558">
          <cell r="C30558">
            <v>0</v>
          </cell>
          <cell r="D30558">
            <v>12620000</v>
          </cell>
          <cell r="E30558">
            <v>10000</v>
          </cell>
          <cell r="F30558">
            <v>1526689</v>
          </cell>
          <cell r="G30558">
            <v>0</v>
          </cell>
          <cell r="H30558">
            <v>1846500</v>
          </cell>
          <cell r="I30558">
            <v>12301000</v>
          </cell>
          <cell r="J30558">
            <v>0</v>
          </cell>
          <cell r="K30558">
            <v>0</v>
          </cell>
          <cell r="L30558">
            <v>24489</v>
          </cell>
          <cell r="M30558">
            <v>0</v>
          </cell>
          <cell r="N30558">
            <v>0</v>
          </cell>
          <cell r="O30558">
            <v>0</v>
          </cell>
        </row>
        <row r="30559">
          <cell r="C30559">
            <v>0</v>
          </cell>
          <cell r="D30559">
            <v>14000</v>
          </cell>
          <cell r="E30559">
            <v>50000</v>
          </cell>
          <cell r="F30559">
            <v>880</v>
          </cell>
          <cell r="G30559">
            <v>0</v>
          </cell>
          <cell r="H30559">
            <v>27200</v>
          </cell>
          <cell r="I30559">
            <v>35100</v>
          </cell>
          <cell r="J30559">
            <v>2320</v>
          </cell>
          <cell r="K30559">
            <v>0</v>
          </cell>
          <cell r="L30559">
            <v>856</v>
          </cell>
          <cell r="M30559">
            <v>0</v>
          </cell>
          <cell r="N30559">
            <v>0</v>
          </cell>
          <cell r="O30559">
            <v>0</v>
          </cell>
        </row>
        <row r="30560">
          <cell r="C30560">
            <v>0</v>
          </cell>
          <cell r="D30560">
            <v>0</v>
          </cell>
          <cell r="E30560">
            <v>136400</v>
          </cell>
          <cell r="F30560">
            <v>148885</v>
          </cell>
          <cell r="G30560">
            <v>0</v>
          </cell>
          <cell r="H30560">
            <v>50000</v>
          </cell>
          <cell r="I30560">
            <v>241846</v>
          </cell>
          <cell r="J30560">
            <v>6650</v>
          </cell>
          <cell r="K30560">
            <v>0</v>
          </cell>
          <cell r="L30560">
            <v>572</v>
          </cell>
          <cell r="M30560">
            <v>0</v>
          </cell>
          <cell r="N30560">
            <v>0</v>
          </cell>
          <cell r="O30560">
            <v>0</v>
          </cell>
        </row>
        <row r="30561">
          <cell r="C30561">
            <v>0</v>
          </cell>
          <cell r="D30561">
            <v>789964</v>
          </cell>
          <cell r="E30561">
            <v>1570000</v>
          </cell>
          <cell r="F30561">
            <v>642</v>
          </cell>
          <cell r="G30561">
            <v>0</v>
          </cell>
          <cell r="H30561">
            <v>1068500</v>
          </cell>
          <cell r="I30561">
            <v>1269000</v>
          </cell>
          <cell r="J30561">
            <v>27420</v>
          </cell>
          <cell r="K30561">
            <v>0</v>
          </cell>
          <cell r="L30561">
            <v>632</v>
          </cell>
          <cell r="M30561">
            <v>0</v>
          </cell>
          <cell r="N30561">
            <v>0</v>
          </cell>
          <cell r="O30561">
            <v>0</v>
          </cell>
        </row>
        <row r="30562">
          <cell r="C30562">
            <v>0</v>
          </cell>
          <cell r="D30562">
            <v>4353250</v>
          </cell>
          <cell r="E30562">
            <v>1446000</v>
          </cell>
          <cell r="F30562">
            <v>129912</v>
          </cell>
          <cell r="G30562">
            <v>0</v>
          </cell>
          <cell r="H30562">
            <v>1963800</v>
          </cell>
          <cell r="I30562">
            <v>3889155</v>
          </cell>
          <cell r="J30562">
            <v>110360</v>
          </cell>
          <cell r="K30562">
            <v>0</v>
          </cell>
          <cell r="L30562">
            <v>23483</v>
          </cell>
          <cell r="M30562">
            <v>0</v>
          </cell>
          <cell r="N30562">
            <v>0</v>
          </cell>
          <cell r="O30562">
            <v>0</v>
          </cell>
        </row>
        <row r="30563">
          <cell r="C30563">
            <v>760000</v>
          </cell>
          <cell r="D30563">
            <v>876300</v>
          </cell>
          <cell r="E30563">
            <v>0</v>
          </cell>
          <cell r="F30563">
            <v>7964</v>
          </cell>
          <cell r="G30563">
            <v>0</v>
          </cell>
          <cell r="H30563">
            <v>65500</v>
          </cell>
          <cell r="I30563">
            <v>2371000</v>
          </cell>
          <cell r="J30563">
            <v>0</v>
          </cell>
          <cell r="K30563">
            <v>0</v>
          </cell>
          <cell r="L30563">
            <v>2852</v>
          </cell>
          <cell r="M30563">
            <v>0</v>
          </cell>
          <cell r="N30563">
            <v>0</v>
          </cell>
          <cell r="O30563">
            <v>0</v>
          </cell>
        </row>
        <row r="30564">
          <cell r="C30564">
            <v>0</v>
          </cell>
          <cell r="D30564">
            <v>870000</v>
          </cell>
          <cell r="E30564">
            <v>4687550</v>
          </cell>
          <cell r="F30564">
            <v>46906</v>
          </cell>
          <cell r="G30564">
            <v>0</v>
          </cell>
          <cell r="H30564">
            <v>939000</v>
          </cell>
          <cell r="I30564">
            <v>4553870</v>
          </cell>
          <cell r="J30564">
            <v>143900</v>
          </cell>
          <cell r="K30564">
            <v>0</v>
          </cell>
          <cell r="L30564">
            <v>44833</v>
          </cell>
          <cell r="M30564">
            <v>0</v>
          </cell>
          <cell r="N30564">
            <v>0</v>
          </cell>
          <cell r="O30564">
            <v>0</v>
          </cell>
        </row>
        <row r="30565">
          <cell r="C30565">
            <v>0</v>
          </cell>
          <cell r="D30565">
            <v>80000</v>
          </cell>
          <cell r="E30565">
            <v>778350</v>
          </cell>
          <cell r="F30565">
            <v>14072</v>
          </cell>
          <cell r="G30565">
            <v>0</v>
          </cell>
          <cell r="H30565">
            <v>253000</v>
          </cell>
          <cell r="I30565">
            <v>731960</v>
          </cell>
          <cell r="J30565">
            <v>25570</v>
          </cell>
          <cell r="K30565">
            <v>0</v>
          </cell>
          <cell r="L30565">
            <v>13319</v>
          </cell>
          <cell r="M30565">
            <v>0</v>
          </cell>
          <cell r="N30565">
            <v>0</v>
          </cell>
          <cell r="O30565">
            <v>0</v>
          </cell>
        </row>
        <row r="30566">
          <cell r="C30566">
            <v>0</v>
          </cell>
          <cell r="D30566">
            <v>16010015</v>
          </cell>
          <cell r="E30566">
            <v>4528700</v>
          </cell>
          <cell r="F30566">
            <v>983232</v>
          </cell>
          <cell r="G30566">
            <v>0</v>
          </cell>
          <cell r="H30566">
            <v>10753223</v>
          </cell>
          <cell r="I30566">
            <v>10643010</v>
          </cell>
          <cell r="J30566">
            <v>121360</v>
          </cell>
          <cell r="K30566">
            <v>0</v>
          </cell>
          <cell r="L30566">
            <v>47913</v>
          </cell>
          <cell r="M30566">
            <v>0</v>
          </cell>
          <cell r="N30566">
            <v>0</v>
          </cell>
          <cell r="O30566">
            <v>0</v>
          </cell>
        </row>
        <row r="30567">
          <cell r="C30567">
            <v>0</v>
          </cell>
          <cell r="D30567">
            <v>150700</v>
          </cell>
          <cell r="E30567">
            <v>0</v>
          </cell>
          <cell r="F30567">
            <v>2103841</v>
          </cell>
          <cell r="G30567">
            <v>0</v>
          </cell>
          <cell r="H30567">
            <v>687000</v>
          </cell>
          <cell r="I30567">
            <v>1549500</v>
          </cell>
          <cell r="J30567">
            <v>18700</v>
          </cell>
          <cell r="K30567">
            <v>0</v>
          </cell>
          <cell r="L30567">
            <v>6850</v>
          </cell>
          <cell r="M30567">
            <v>0</v>
          </cell>
          <cell r="N30567">
            <v>0</v>
          </cell>
          <cell r="O30567">
            <v>0</v>
          </cell>
        </row>
        <row r="30568">
          <cell r="C30568">
            <v>11193000</v>
          </cell>
          <cell r="D30568">
            <v>3432000</v>
          </cell>
          <cell r="E30568">
            <v>3561900</v>
          </cell>
          <cell r="F30568">
            <v>131421</v>
          </cell>
          <cell r="G30568">
            <v>0</v>
          </cell>
          <cell r="H30568">
            <v>1285000</v>
          </cell>
          <cell r="I30568">
            <v>16793940</v>
          </cell>
          <cell r="J30568">
            <v>115470</v>
          </cell>
          <cell r="K30568">
            <v>0</v>
          </cell>
          <cell r="L30568">
            <v>81092</v>
          </cell>
          <cell r="M30568">
            <v>0</v>
          </cell>
          <cell r="N30568">
            <v>0</v>
          </cell>
          <cell r="O30568">
            <v>0</v>
          </cell>
        </row>
        <row r="30569">
          <cell r="C30569">
            <v>0</v>
          </cell>
          <cell r="D30569">
            <v>20000</v>
          </cell>
          <cell r="E30569">
            <v>264300</v>
          </cell>
          <cell r="F30569">
            <v>6472</v>
          </cell>
          <cell r="G30569">
            <v>0</v>
          </cell>
          <cell r="H30569">
            <v>20000</v>
          </cell>
          <cell r="I30569">
            <v>245350</v>
          </cell>
          <cell r="J30569">
            <v>27250</v>
          </cell>
          <cell r="K30569">
            <v>0</v>
          </cell>
          <cell r="L30569">
            <v>6365</v>
          </cell>
          <cell r="M30569">
            <v>0</v>
          </cell>
          <cell r="N30569">
            <v>0</v>
          </cell>
          <cell r="O30569">
            <v>0</v>
          </cell>
        </row>
        <row r="30570">
          <cell r="C30570">
            <v>0</v>
          </cell>
          <cell r="D30570">
            <v>0</v>
          </cell>
          <cell r="E30570">
            <v>900</v>
          </cell>
          <cell r="F30570">
            <v>109</v>
          </cell>
          <cell r="G30570">
            <v>0</v>
          </cell>
          <cell r="H30570">
            <v>800</v>
          </cell>
          <cell r="I30570">
            <v>0</v>
          </cell>
          <cell r="J30570">
            <v>240</v>
          </cell>
          <cell r="K30570">
            <v>0</v>
          </cell>
          <cell r="L30570">
            <v>110</v>
          </cell>
          <cell r="M30570">
            <v>0</v>
          </cell>
          <cell r="N30570">
            <v>0</v>
          </cell>
          <cell r="O30570">
            <v>0</v>
          </cell>
        </row>
        <row r="30571">
          <cell r="C30571">
            <v>0</v>
          </cell>
          <cell r="D30571">
            <v>0</v>
          </cell>
          <cell r="E30571">
            <v>54400</v>
          </cell>
          <cell r="F30571">
            <v>187</v>
          </cell>
          <cell r="G30571">
            <v>0</v>
          </cell>
          <cell r="H30571">
            <v>54400</v>
          </cell>
          <cell r="I30571">
            <v>200</v>
          </cell>
          <cell r="J30571">
            <v>0</v>
          </cell>
          <cell r="K30571">
            <v>0</v>
          </cell>
          <cell r="L30571">
            <v>188</v>
          </cell>
          <cell r="M30571">
            <v>0</v>
          </cell>
          <cell r="N30571">
            <v>0</v>
          </cell>
          <cell r="O30571">
            <v>0</v>
          </cell>
        </row>
        <row r="30572">
          <cell r="C30572">
            <v>0</v>
          </cell>
          <cell r="D30572">
            <v>0</v>
          </cell>
          <cell r="E30572">
            <v>135150</v>
          </cell>
          <cell r="F30572">
            <v>2410</v>
          </cell>
          <cell r="G30572">
            <v>0</v>
          </cell>
          <cell r="H30572">
            <v>54000</v>
          </cell>
          <cell r="I30572">
            <v>74900</v>
          </cell>
          <cell r="J30572">
            <v>3000</v>
          </cell>
          <cell r="K30572">
            <v>0</v>
          </cell>
          <cell r="L30572">
            <v>2361</v>
          </cell>
          <cell r="M30572">
            <v>0</v>
          </cell>
          <cell r="N30572">
            <v>0</v>
          </cell>
          <cell r="O30572">
            <v>0</v>
          </cell>
        </row>
        <row r="30573">
          <cell r="C30573">
            <v>0</v>
          </cell>
          <cell r="D30573">
            <v>3569496</v>
          </cell>
          <cell r="E30573">
            <v>2902720</v>
          </cell>
          <cell r="F30573">
            <v>52276</v>
          </cell>
          <cell r="G30573">
            <v>0</v>
          </cell>
          <cell r="H30573">
            <v>4222383</v>
          </cell>
          <cell r="I30573">
            <v>2270050</v>
          </cell>
          <cell r="J30573">
            <v>32910</v>
          </cell>
          <cell r="K30573">
            <v>0</v>
          </cell>
          <cell r="L30573">
            <v>12024</v>
          </cell>
          <cell r="M30573">
            <v>0</v>
          </cell>
          <cell r="N30573">
            <v>0</v>
          </cell>
          <cell r="O30573">
            <v>0</v>
          </cell>
        </row>
        <row r="30574">
          <cell r="C30574">
            <v>0</v>
          </cell>
          <cell r="D30574">
            <v>1251000</v>
          </cell>
          <cell r="E30574">
            <v>3372500</v>
          </cell>
          <cell r="F30574">
            <v>21990</v>
          </cell>
          <cell r="G30574">
            <v>0</v>
          </cell>
          <cell r="H30574">
            <v>2497000</v>
          </cell>
          <cell r="I30574">
            <v>2010735</v>
          </cell>
          <cell r="J30574">
            <v>43379</v>
          </cell>
          <cell r="K30574">
            <v>0</v>
          </cell>
          <cell r="L30574">
            <v>26904</v>
          </cell>
          <cell r="M30574">
            <v>0</v>
          </cell>
          <cell r="N30574">
            <v>0</v>
          </cell>
          <cell r="O30574">
            <v>0</v>
          </cell>
        </row>
        <row r="30575">
          <cell r="C30575">
            <v>0</v>
          </cell>
          <cell r="D30575">
            <v>1611100</v>
          </cell>
          <cell r="E30575">
            <v>1540300</v>
          </cell>
          <cell r="F30575">
            <v>2999854</v>
          </cell>
          <cell r="G30575">
            <v>0</v>
          </cell>
          <cell r="H30575">
            <v>3994000</v>
          </cell>
          <cell r="I30575">
            <v>2057230</v>
          </cell>
          <cell r="J30575">
            <v>94110</v>
          </cell>
          <cell r="K30575">
            <v>0</v>
          </cell>
          <cell r="L30575">
            <v>20214</v>
          </cell>
          <cell r="M30575">
            <v>0</v>
          </cell>
          <cell r="N30575">
            <v>0</v>
          </cell>
          <cell r="O30575">
            <v>0</v>
          </cell>
        </row>
        <row r="30576">
          <cell r="C30576">
            <v>0</v>
          </cell>
          <cell r="D30576">
            <v>3103500</v>
          </cell>
          <cell r="E30576">
            <v>20000</v>
          </cell>
          <cell r="F30576">
            <v>2465750</v>
          </cell>
          <cell r="G30576">
            <v>0</v>
          </cell>
          <cell r="H30576">
            <v>3304500</v>
          </cell>
          <cell r="I30576">
            <v>2231210</v>
          </cell>
          <cell r="J30576">
            <v>73220</v>
          </cell>
          <cell r="K30576">
            <v>0</v>
          </cell>
          <cell r="L30576">
            <v>15269</v>
          </cell>
          <cell r="M30576">
            <v>0</v>
          </cell>
          <cell r="N30576">
            <v>0</v>
          </cell>
          <cell r="O30576">
            <v>0</v>
          </cell>
        </row>
        <row r="30577">
          <cell r="C30577">
            <v>0</v>
          </cell>
          <cell r="D30577">
            <v>0</v>
          </cell>
          <cell r="E30577">
            <v>256950</v>
          </cell>
          <cell r="F30577">
            <v>8453</v>
          </cell>
          <cell r="G30577">
            <v>0</v>
          </cell>
          <cell r="H30577">
            <v>0</v>
          </cell>
          <cell r="I30577">
            <v>227000</v>
          </cell>
          <cell r="J30577">
            <v>39100</v>
          </cell>
          <cell r="K30577">
            <v>0</v>
          </cell>
          <cell r="L30577">
            <v>7587</v>
          </cell>
          <cell r="M30577">
            <v>0</v>
          </cell>
          <cell r="N30577">
            <v>0</v>
          </cell>
          <cell r="O30577">
            <v>0</v>
          </cell>
        </row>
        <row r="30578">
          <cell r="C30578">
            <v>0</v>
          </cell>
          <cell r="D30578">
            <v>0</v>
          </cell>
          <cell r="E30578">
            <v>0</v>
          </cell>
          <cell r="F30578">
            <v>103</v>
          </cell>
          <cell r="G30578">
            <v>0</v>
          </cell>
          <cell r="H30578">
            <v>0</v>
          </cell>
          <cell r="I30578">
            <v>110</v>
          </cell>
          <cell r="J30578">
            <v>0</v>
          </cell>
          <cell r="K30578">
            <v>0</v>
          </cell>
          <cell r="L30578">
            <v>104</v>
          </cell>
          <cell r="M30578">
            <v>0</v>
          </cell>
          <cell r="N30578">
            <v>0</v>
          </cell>
          <cell r="O30578">
            <v>0</v>
          </cell>
        </row>
        <row r="30579">
          <cell r="C30579">
            <v>0</v>
          </cell>
          <cell r="D30579">
            <v>809580</v>
          </cell>
          <cell r="E30579">
            <v>182450</v>
          </cell>
          <cell r="F30579">
            <v>837858</v>
          </cell>
          <cell r="G30579">
            <v>0</v>
          </cell>
          <cell r="H30579">
            <v>710020</v>
          </cell>
          <cell r="I30579">
            <v>1144090</v>
          </cell>
          <cell r="J30579">
            <v>26200</v>
          </cell>
          <cell r="K30579">
            <v>0</v>
          </cell>
          <cell r="L30579">
            <v>29945</v>
          </cell>
          <cell r="M30579">
            <v>0</v>
          </cell>
          <cell r="N30579">
            <v>0</v>
          </cell>
          <cell r="O30579">
            <v>0</v>
          </cell>
        </row>
        <row r="30580">
          <cell r="C30580">
            <v>0</v>
          </cell>
          <cell r="D30580">
            <v>6536000</v>
          </cell>
          <cell r="E30580">
            <v>6453490</v>
          </cell>
          <cell r="F30580">
            <v>69439</v>
          </cell>
          <cell r="G30580">
            <v>0</v>
          </cell>
          <cell r="H30580">
            <v>7475901</v>
          </cell>
          <cell r="I30580">
            <v>5439750</v>
          </cell>
          <cell r="J30580">
            <v>171000</v>
          </cell>
          <cell r="K30580">
            <v>0</v>
          </cell>
          <cell r="L30580">
            <v>67122</v>
          </cell>
          <cell r="M30580">
            <v>0</v>
          </cell>
          <cell r="N30580">
            <v>0</v>
          </cell>
          <cell r="O30580">
            <v>0</v>
          </cell>
        </row>
        <row r="30581">
          <cell r="C30581">
            <v>0</v>
          </cell>
          <cell r="D30581">
            <v>25000</v>
          </cell>
          <cell r="E30581">
            <v>24000</v>
          </cell>
          <cell r="F30581">
            <v>730</v>
          </cell>
          <cell r="G30581">
            <v>0</v>
          </cell>
          <cell r="H30581">
            <v>0</v>
          </cell>
          <cell r="I30581">
            <v>49730</v>
          </cell>
          <cell r="J30581">
            <v>0</v>
          </cell>
          <cell r="K30581">
            <v>0</v>
          </cell>
          <cell r="L30581">
            <v>731</v>
          </cell>
          <cell r="M30581">
            <v>0</v>
          </cell>
          <cell r="N30581">
            <v>0</v>
          </cell>
          <cell r="O30581">
            <v>0</v>
          </cell>
        </row>
        <row r="30582">
          <cell r="C30582">
            <v>0</v>
          </cell>
          <cell r="D30582">
            <v>644010</v>
          </cell>
          <cell r="E30582">
            <v>32000</v>
          </cell>
          <cell r="F30582">
            <v>1330</v>
          </cell>
          <cell r="G30582">
            <v>0</v>
          </cell>
          <cell r="H30582">
            <v>433000</v>
          </cell>
          <cell r="I30582">
            <v>254425</v>
          </cell>
          <cell r="J30582">
            <v>2600</v>
          </cell>
          <cell r="K30582">
            <v>0</v>
          </cell>
          <cell r="L30582">
            <v>1117</v>
          </cell>
          <cell r="M30582">
            <v>0</v>
          </cell>
          <cell r="N30582">
            <v>0</v>
          </cell>
          <cell r="O30582">
            <v>0</v>
          </cell>
        </row>
        <row r="30583">
          <cell r="C30583">
            <v>0</v>
          </cell>
          <cell r="D30583">
            <v>0</v>
          </cell>
          <cell r="E30583">
            <v>3281800</v>
          </cell>
          <cell r="F30583">
            <v>25774</v>
          </cell>
          <cell r="G30583">
            <v>0</v>
          </cell>
          <cell r="H30583">
            <v>1936000</v>
          </cell>
          <cell r="I30583">
            <v>1331040</v>
          </cell>
          <cell r="J30583">
            <v>39710</v>
          </cell>
          <cell r="K30583">
            <v>0</v>
          </cell>
          <cell r="L30583">
            <v>24884</v>
          </cell>
          <cell r="M30583">
            <v>0</v>
          </cell>
          <cell r="N30583">
            <v>0</v>
          </cell>
          <cell r="O30583">
            <v>0</v>
          </cell>
        </row>
        <row r="30584">
          <cell r="C30584">
            <v>0</v>
          </cell>
          <cell r="D30584">
            <v>20700</v>
          </cell>
          <cell r="E30584">
            <v>10000</v>
          </cell>
          <cell r="F30584">
            <v>2276</v>
          </cell>
          <cell r="G30584">
            <v>0</v>
          </cell>
          <cell r="H30584">
            <v>12000</v>
          </cell>
          <cell r="I30584">
            <v>20700</v>
          </cell>
          <cell r="J30584">
            <v>0</v>
          </cell>
          <cell r="K30584">
            <v>0</v>
          </cell>
          <cell r="L30584">
            <v>2135</v>
          </cell>
          <cell r="M30584">
            <v>0</v>
          </cell>
          <cell r="N30584">
            <v>0</v>
          </cell>
          <cell r="O30584">
            <v>0</v>
          </cell>
        </row>
        <row r="30585">
          <cell r="C30585">
            <v>0</v>
          </cell>
          <cell r="D30585">
            <v>119000</v>
          </cell>
          <cell r="E30585">
            <v>803040</v>
          </cell>
          <cell r="F30585">
            <v>12368</v>
          </cell>
          <cell r="G30585">
            <v>0</v>
          </cell>
          <cell r="H30585">
            <v>87000</v>
          </cell>
          <cell r="I30585">
            <v>743475</v>
          </cell>
          <cell r="J30585">
            <v>58650</v>
          </cell>
          <cell r="K30585">
            <v>0</v>
          </cell>
          <cell r="L30585">
            <v>11746</v>
          </cell>
          <cell r="M30585">
            <v>0</v>
          </cell>
          <cell r="N30585">
            <v>0</v>
          </cell>
          <cell r="O30585">
            <v>0</v>
          </cell>
        </row>
        <row r="30586">
          <cell r="C30586">
            <v>6606100</v>
          </cell>
          <cell r="D30586">
            <v>10852565</v>
          </cell>
          <cell r="E30586">
            <v>3213100</v>
          </cell>
          <cell r="F30586">
            <v>572949</v>
          </cell>
          <cell r="G30586">
            <v>0</v>
          </cell>
          <cell r="H30586">
            <v>1705800</v>
          </cell>
          <cell r="I30586">
            <v>19515640</v>
          </cell>
          <cell r="J30586">
            <v>54780</v>
          </cell>
          <cell r="K30586">
            <v>0</v>
          </cell>
          <cell r="L30586">
            <v>64332</v>
          </cell>
          <cell r="M30586">
            <v>0</v>
          </cell>
          <cell r="N30586">
            <v>0</v>
          </cell>
          <cell r="O30586">
            <v>0</v>
          </cell>
        </row>
        <row r="30587">
          <cell r="C30587">
            <v>0</v>
          </cell>
          <cell r="D30587">
            <v>19600000</v>
          </cell>
          <cell r="E30587">
            <v>0</v>
          </cell>
          <cell r="F30587">
            <v>0</v>
          </cell>
          <cell r="G30587">
            <v>0</v>
          </cell>
          <cell r="H30587">
            <v>0</v>
          </cell>
          <cell r="I30587">
            <v>19600000</v>
          </cell>
          <cell r="J30587">
            <v>0</v>
          </cell>
          <cell r="K30587">
            <v>0</v>
          </cell>
          <cell r="L30587">
            <v>0</v>
          </cell>
          <cell r="M30587">
            <v>0</v>
          </cell>
          <cell r="N30587">
            <v>0</v>
          </cell>
          <cell r="O30587">
            <v>0</v>
          </cell>
        </row>
        <row r="30588">
          <cell r="C30588">
            <v>0</v>
          </cell>
          <cell r="D30588">
            <v>340000</v>
          </cell>
          <cell r="E30588">
            <v>2754450</v>
          </cell>
          <cell r="F30588">
            <v>29524</v>
          </cell>
          <cell r="G30588">
            <v>0</v>
          </cell>
          <cell r="H30588">
            <v>1722000</v>
          </cell>
          <cell r="I30588">
            <v>1244380</v>
          </cell>
          <cell r="J30588">
            <v>112550</v>
          </cell>
          <cell r="K30588">
            <v>0</v>
          </cell>
          <cell r="L30588">
            <v>28969</v>
          </cell>
          <cell r="M30588">
            <v>0</v>
          </cell>
          <cell r="N30588">
            <v>0</v>
          </cell>
          <cell r="O30588">
            <v>0</v>
          </cell>
        </row>
        <row r="30589">
          <cell r="C30589">
            <v>0</v>
          </cell>
          <cell r="D30589">
            <v>64000</v>
          </cell>
          <cell r="E30589">
            <v>2356075</v>
          </cell>
          <cell r="F30589">
            <v>1237802</v>
          </cell>
          <cell r="G30589">
            <v>0</v>
          </cell>
          <cell r="H30589">
            <v>280128</v>
          </cell>
          <cell r="I30589">
            <v>3314395</v>
          </cell>
          <cell r="J30589">
            <v>65930</v>
          </cell>
          <cell r="K30589">
            <v>0</v>
          </cell>
          <cell r="L30589">
            <v>13014</v>
          </cell>
          <cell r="M30589">
            <v>0</v>
          </cell>
          <cell r="N30589">
            <v>0</v>
          </cell>
          <cell r="O30589">
            <v>0</v>
          </cell>
        </row>
        <row r="30590">
          <cell r="C30590">
            <v>0</v>
          </cell>
          <cell r="D30590">
            <v>5500</v>
          </cell>
          <cell r="E30590">
            <v>976490</v>
          </cell>
          <cell r="F30590">
            <v>12316</v>
          </cell>
          <cell r="G30590">
            <v>0</v>
          </cell>
          <cell r="H30590">
            <v>520000</v>
          </cell>
          <cell r="I30590">
            <v>313275</v>
          </cell>
          <cell r="J30590">
            <v>73170</v>
          </cell>
          <cell r="K30590">
            <v>0</v>
          </cell>
          <cell r="L30590">
            <v>292</v>
          </cell>
          <cell r="M30590">
            <v>0</v>
          </cell>
          <cell r="N30590">
            <v>0</v>
          </cell>
          <cell r="O30590">
            <v>0</v>
          </cell>
        </row>
        <row r="30591">
          <cell r="C30591">
            <v>0</v>
          </cell>
          <cell r="D30591">
            <v>120000</v>
          </cell>
          <cell r="E30591">
            <v>684923</v>
          </cell>
          <cell r="F30591">
            <v>10055</v>
          </cell>
          <cell r="G30591">
            <v>0</v>
          </cell>
          <cell r="H30591">
            <v>127500</v>
          </cell>
          <cell r="I30591">
            <v>642425</v>
          </cell>
          <cell r="J30591">
            <v>61630</v>
          </cell>
          <cell r="K30591">
            <v>0</v>
          </cell>
          <cell r="L30591">
            <v>9513</v>
          </cell>
          <cell r="M30591">
            <v>0</v>
          </cell>
          <cell r="N30591">
            <v>0</v>
          </cell>
          <cell r="O30591">
            <v>0</v>
          </cell>
        </row>
        <row r="30592">
          <cell r="C30592">
            <v>0</v>
          </cell>
          <cell r="D30592">
            <v>12416400</v>
          </cell>
          <cell r="E30592">
            <v>289000</v>
          </cell>
          <cell r="F30592">
            <v>11889</v>
          </cell>
          <cell r="G30592">
            <v>0</v>
          </cell>
          <cell r="H30592">
            <v>2358000</v>
          </cell>
          <cell r="I30592">
            <v>10565500</v>
          </cell>
          <cell r="J30592">
            <v>2000</v>
          </cell>
          <cell r="K30592">
            <v>0</v>
          </cell>
          <cell r="L30592">
            <v>3998</v>
          </cell>
          <cell r="M30592">
            <v>0</v>
          </cell>
          <cell r="N30592">
            <v>0</v>
          </cell>
          <cell r="O30592">
            <v>0</v>
          </cell>
        </row>
        <row r="30593">
          <cell r="C30593">
            <v>0</v>
          </cell>
          <cell r="D30593">
            <v>2710000</v>
          </cell>
          <cell r="E30593">
            <v>1315650</v>
          </cell>
          <cell r="F30593">
            <v>12577</v>
          </cell>
          <cell r="G30593">
            <v>0</v>
          </cell>
          <cell r="H30593">
            <v>892000</v>
          </cell>
          <cell r="I30593">
            <v>3115800</v>
          </cell>
          <cell r="J30593">
            <v>44478</v>
          </cell>
          <cell r="K30593">
            <v>0</v>
          </cell>
          <cell r="L30593">
            <v>12196</v>
          </cell>
          <cell r="M30593">
            <v>0</v>
          </cell>
          <cell r="N30593">
            <v>0</v>
          </cell>
          <cell r="O30593">
            <v>0</v>
          </cell>
        </row>
        <row r="30594">
          <cell r="C30594">
            <v>0</v>
          </cell>
          <cell r="D30594">
            <v>20077390</v>
          </cell>
          <cell r="E30594">
            <v>4338240</v>
          </cell>
          <cell r="F30594">
            <v>102029</v>
          </cell>
          <cell r="G30594">
            <v>0</v>
          </cell>
          <cell r="H30594">
            <v>4233300</v>
          </cell>
          <cell r="I30594">
            <v>20162950</v>
          </cell>
          <cell r="J30594">
            <v>130960</v>
          </cell>
          <cell r="K30594">
            <v>0</v>
          </cell>
          <cell r="L30594">
            <v>89033</v>
          </cell>
          <cell r="M30594">
            <v>0</v>
          </cell>
          <cell r="N30594">
            <v>0</v>
          </cell>
          <cell r="O30594">
            <v>0</v>
          </cell>
        </row>
        <row r="30595">
          <cell r="C30595">
            <v>0</v>
          </cell>
          <cell r="D30595">
            <v>0</v>
          </cell>
          <cell r="E30595">
            <v>158950</v>
          </cell>
          <cell r="F30595">
            <v>3293</v>
          </cell>
          <cell r="G30595">
            <v>0</v>
          </cell>
          <cell r="H30595">
            <v>82000</v>
          </cell>
          <cell r="I30595">
            <v>74400</v>
          </cell>
          <cell r="J30595">
            <v>6590</v>
          </cell>
          <cell r="K30595">
            <v>0</v>
          </cell>
          <cell r="L30595">
            <v>3207</v>
          </cell>
          <cell r="M30595">
            <v>0</v>
          </cell>
          <cell r="N30595">
            <v>0</v>
          </cell>
          <cell r="O30595">
            <v>0</v>
          </cell>
        </row>
        <row r="30596">
          <cell r="C30596">
            <v>5325000</v>
          </cell>
          <cell r="D30596">
            <v>559700</v>
          </cell>
          <cell r="E30596">
            <v>6020950</v>
          </cell>
          <cell r="F30596">
            <v>68104</v>
          </cell>
          <cell r="G30596">
            <v>0</v>
          </cell>
          <cell r="H30596">
            <v>1223275</v>
          </cell>
          <cell r="I30596">
            <v>10500720</v>
          </cell>
          <cell r="J30596">
            <v>49300</v>
          </cell>
          <cell r="K30596">
            <v>0</v>
          </cell>
          <cell r="L30596">
            <v>65427</v>
          </cell>
          <cell r="M30596">
            <v>1500</v>
          </cell>
          <cell r="N30596">
            <v>5</v>
          </cell>
          <cell r="O30596">
            <v>0</v>
          </cell>
        </row>
        <row r="30597">
          <cell r="C30597">
            <v>0</v>
          </cell>
          <cell r="D30597">
            <v>0</v>
          </cell>
          <cell r="E30597">
            <v>0</v>
          </cell>
          <cell r="F30597">
            <v>64</v>
          </cell>
          <cell r="G30597">
            <v>0</v>
          </cell>
          <cell r="H30597">
            <v>0</v>
          </cell>
          <cell r="I30597">
            <v>0</v>
          </cell>
          <cell r="J30597">
            <v>0</v>
          </cell>
          <cell r="K30597">
            <v>0</v>
          </cell>
          <cell r="L30597">
            <v>65</v>
          </cell>
          <cell r="M30597">
            <v>0</v>
          </cell>
          <cell r="N30597">
            <v>0</v>
          </cell>
          <cell r="O30597">
            <v>0</v>
          </cell>
        </row>
        <row r="30598">
          <cell r="C30598">
            <v>0</v>
          </cell>
          <cell r="D30598">
            <v>85500</v>
          </cell>
          <cell r="E30598">
            <v>729200</v>
          </cell>
          <cell r="F30598">
            <v>32978</v>
          </cell>
          <cell r="G30598">
            <v>0</v>
          </cell>
          <cell r="H30598">
            <v>191000</v>
          </cell>
          <cell r="I30598">
            <v>618025</v>
          </cell>
          <cell r="J30598">
            <v>39415</v>
          </cell>
          <cell r="K30598">
            <v>0</v>
          </cell>
          <cell r="L30598">
            <v>31243</v>
          </cell>
          <cell r="M30598">
            <v>0</v>
          </cell>
          <cell r="N30598">
            <v>0</v>
          </cell>
          <cell r="O30598">
            <v>0</v>
          </cell>
        </row>
        <row r="30599">
          <cell r="C30599">
            <v>0</v>
          </cell>
          <cell r="D30599">
            <v>59500</v>
          </cell>
          <cell r="E30599">
            <v>500590</v>
          </cell>
          <cell r="F30599">
            <v>9493</v>
          </cell>
          <cell r="G30599">
            <v>0</v>
          </cell>
          <cell r="H30599">
            <v>209000</v>
          </cell>
          <cell r="I30599">
            <v>334840</v>
          </cell>
          <cell r="J30599">
            <v>22330</v>
          </cell>
          <cell r="K30599">
            <v>0</v>
          </cell>
          <cell r="L30599">
            <v>8669</v>
          </cell>
          <cell r="M30599">
            <v>0</v>
          </cell>
          <cell r="N30599">
            <v>0</v>
          </cell>
          <cell r="O30599">
            <v>0</v>
          </cell>
        </row>
        <row r="30600">
          <cell r="C30600">
            <v>0</v>
          </cell>
          <cell r="D30600">
            <v>435000</v>
          </cell>
          <cell r="E30600">
            <v>3109850</v>
          </cell>
          <cell r="F30600">
            <v>13769</v>
          </cell>
          <cell r="G30600">
            <v>0</v>
          </cell>
          <cell r="H30600">
            <v>528000</v>
          </cell>
          <cell r="I30600">
            <v>2933890</v>
          </cell>
          <cell r="J30600">
            <v>156870</v>
          </cell>
          <cell r="K30600">
            <v>0</v>
          </cell>
          <cell r="L30600">
            <v>13287</v>
          </cell>
          <cell r="M30600">
            <v>46000</v>
          </cell>
          <cell r="N30600">
            <v>23</v>
          </cell>
          <cell r="O30600">
            <v>0</v>
          </cell>
        </row>
        <row r="30601">
          <cell r="C30601">
            <v>0</v>
          </cell>
          <cell r="D30601">
            <v>4745500</v>
          </cell>
          <cell r="E30601">
            <v>2310650</v>
          </cell>
          <cell r="F30601">
            <v>355084</v>
          </cell>
          <cell r="G30601">
            <v>0</v>
          </cell>
          <cell r="H30601">
            <v>562000</v>
          </cell>
          <cell r="I30601">
            <v>6669845</v>
          </cell>
          <cell r="J30601">
            <v>1101380</v>
          </cell>
          <cell r="K30601">
            <v>0</v>
          </cell>
          <cell r="L30601">
            <v>100105</v>
          </cell>
          <cell r="M30601">
            <v>15350</v>
          </cell>
          <cell r="N30601">
            <v>12</v>
          </cell>
          <cell r="O30601">
            <v>0</v>
          </cell>
        </row>
        <row r="30602">
          <cell r="C30602">
            <v>0</v>
          </cell>
          <cell r="D30602">
            <v>0</v>
          </cell>
          <cell r="E30602">
            <v>28500</v>
          </cell>
          <cell r="F30602">
            <v>4401</v>
          </cell>
          <cell r="G30602">
            <v>0</v>
          </cell>
          <cell r="H30602">
            <v>25000</v>
          </cell>
          <cell r="I30602">
            <v>6200</v>
          </cell>
          <cell r="J30602">
            <v>3100</v>
          </cell>
          <cell r="K30602">
            <v>0</v>
          </cell>
          <cell r="L30602">
            <v>4310</v>
          </cell>
          <cell r="M30602">
            <v>0</v>
          </cell>
          <cell r="N30602">
            <v>0</v>
          </cell>
          <cell r="O30602">
            <v>0</v>
          </cell>
        </row>
        <row r="30603">
          <cell r="C30603">
            <v>1265700</v>
          </cell>
          <cell r="D30603">
            <v>1130500</v>
          </cell>
          <cell r="E30603">
            <v>1395000</v>
          </cell>
          <cell r="F30603">
            <v>184918</v>
          </cell>
          <cell r="G30603">
            <v>0</v>
          </cell>
          <cell r="H30603">
            <v>1199340</v>
          </cell>
          <cell r="I30603">
            <v>2578851</v>
          </cell>
          <cell r="J30603">
            <v>179666</v>
          </cell>
          <cell r="K30603">
            <v>0</v>
          </cell>
          <cell r="L30603">
            <v>14289</v>
          </cell>
          <cell r="M30603">
            <v>0</v>
          </cell>
          <cell r="N30603">
            <v>0</v>
          </cell>
          <cell r="O30603">
            <v>0</v>
          </cell>
        </row>
        <row r="30604">
          <cell r="C30604">
            <v>0</v>
          </cell>
          <cell r="D30604">
            <v>0</v>
          </cell>
          <cell r="E30604">
            <v>5539800</v>
          </cell>
          <cell r="F30604">
            <v>57862</v>
          </cell>
          <cell r="G30604">
            <v>0</v>
          </cell>
          <cell r="H30604">
            <v>2871000</v>
          </cell>
          <cell r="I30604">
            <v>2542920</v>
          </cell>
          <cell r="J30604">
            <v>201420</v>
          </cell>
          <cell r="K30604">
            <v>0</v>
          </cell>
          <cell r="L30604">
            <v>55679</v>
          </cell>
          <cell r="M30604">
            <v>17500</v>
          </cell>
          <cell r="N30604">
            <v>12</v>
          </cell>
          <cell r="O30604">
            <v>0</v>
          </cell>
        </row>
        <row r="30605">
          <cell r="C30605">
            <v>0</v>
          </cell>
          <cell r="D30605">
            <v>0</v>
          </cell>
          <cell r="E30605">
            <v>1746400</v>
          </cell>
          <cell r="F30605">
            <v>43791</v>
          </cell>
          <cell r="G30605">
            <v>0</v>
          </cell>
          <cell r="H30605">
            <v>0</v>
          </cell>
          <cell r="I30605">
            <v>1709550</v>
          </cell>
          <cell r="J30605">
            <v>93280</v>
          </cell>
          <cell r="K30605">
            <v>0</v>
          </cell>
          <cell r="L30605">
            <v>31029</v>
          </cell>
          <cell r="M30605">
            <v>0</v>
          </cell>
          <cell r="N30605">
            <v>0</v>
          </cell>
          <cell r="O30605">
            <v>0</v>
          </cell>
        </row>
        <row r="30606">
          <cell r="C30606">
            <v>0</v>
          </cell>
          <cell r="D30606">
            <v>6000</v>
          </cell>
          <cell r="E30606">
            <v>158350</v>
          </cell>
          <cell r="F30606">
            <v>52971</v>
          </cell>
          <cell r="G30606">
            <v>0</v>
          </cell>
          <cell r="H30606">
            <v>106000</v>
          </cell>
          <cell r="I30606">
            <v>83900</v>
          </cell>
          <cell r="J30606">
            <v>41150</v>
          </cell>
          <cell r="K30606">
            <v>0</v>
          </cell>
          <cell r="L30606">
            <v>4384</v>
          </cell>
          <cell r="M30606">
            <v>0</v>
          </cell>
          <cell r="N30606">
            <v>0</v>
          </cell>
          <cell r="O30606">
            <v>0</v>
          </cell>
        </row>
        <row r="30607">
          <cell r="C30607">
            <v>2370000</v>
          </cell>
          <cell r="D30607">
            <v>483000</v>
          </cell>
          <cell r="E30607">
            <v>2686050</v>
          </cell>
          <cell r="F30607">
            <v>180340</v>
          </cell>
          <cell r="G30607">
            <v>0</v>
          </cell>
          <cell r="H30607">
            <v>632000</v>
          </cell>
          <cell r="I30607">
            <v>5029630</v>
          </cell>
          <cell r="J30607">
            <v>85165</v>
          </cell>
          <cell r="K30607">
            <v>0</v>
          </cell>
          <cell r="L30607">
            <v>28546</v>
          </cell>
          <cell r="M30607">
            <v>0</v>
          </cell>
          <cell r="N30607">
            <v>0</v>
          </cell>
          <cell r="O30607">
            <v>0</v>
          </cell>
        </row>
        <row r="30608">
          <cell r="C30608">
            <v>0</v>
          </cell>
          <cell r="D30608">
            <v>0</v>
          </cell>
          <cell r="E30608">
            <v>0</v>
          </cell>
          <cell r="F30608">
            <v>91</v>
          </cell>
          <cell r="G30608">
            <v>0</v>
          </cell>
          <cell r="H30608">
            <v>0</v>
          </cell>
          <cell r="I30608">
            <v>0</v>
          </cell>
          <cell r="J30608">
            <v>150</v>
          </cell>
          <cell r="K30608">
            <v>0</v>
          </cell>
          <cell r="L30608">
            <v>91</v>
          </cell>
          <cell r="M30608">
            <v>0</v>
          </cell>
          <cell r="N30608">
            <v>0</v>
          </cell>
          <cell r="O30608">
            <v>0</v>
          </cell>
        </row>
        <row r="30609">
          <cell r="C30609">
            <v>0</v>
          </cell>
          <cell r="D30609">
            <v>526200</v>
          </cell>
          <cell r="E30609">
            <v>25200</v>
          </cell>
          <cell r="F30609">
            <v>447</v>
          </cell>
          <cell r="G30609">
            <v>0</v>
          </cell>
          <cell r="H30609">
            <v>523300</v>
          </cell>
          <cell r="I30609">
            <v>28500</v>
          </cell>
          <cell r="J30609">
            <v>120</v>
          </cell>
          <cell r="K30609">
            <v>0</v>
          </cell>
          <cell r="L30609">
            <v>422</v>
          </cell>
          <cell r="M30609">
            <v>0</v>
          </cell>
          <cell r="N30609">
            <v>0</v>
          </cell>
          <cell r="O30609">
            <v>0</v>
          </cell>
        </row>
        <row r="30610">
          <cell r="C30610">
            <v>0</v>
          </cell>
          <cell r="D30610">
            <v>334100</v>
          </cell>
          <cell r="E30610">
            <v>1470950</v>
          </cell>
          <cell r="F30610">
            <v>13740</v>
          </cell>
          <cell r="G30610">
            <v>0</v>
          </cell>
          <cell r="H30610">
            <v>658500</v>
          </cell>
          <cell r="I30610">
            <v>1072950</v>
          </cell>
          <cell r="J30610">
            <v>81100</v>
          </cell>
          <cell r="K30610">
            <v>0</v>
          </cell>
          <cell r="L30610">
            <v>13263</v>
          </cell>
          <cell r="M30610">
            <v>0</v>
          </cell>
          <cell r="N30610">
            <v>0</v>
          </cell>
          <cell r="O30610">
            <v>0</v>
          </cell>
        </row>
        <row r="30611">
          <cell r="C30611">
            <v>0</v>
          </cell>
          <cell r="D30611">
            <v>453000</v>
          </cell>
          <cell r="E30611">
            <v>427750</v>
          </cell>
          <cell r="F30611">
            <v>5629</v>
          </cell>
          <cell r="G30611">
            <v>0</v>
          </cell>
          <cell r="H30611">
            <v>100200</v>
          </cell>
          <cell r="I30611">
            <v>691725</v>
          </cell>
          <cell r="J30611">
            <v>90230</v>
          </cell>
          <cell r="K30611">
            <v>0</v>
          </cell>
          <cell r="L30611">
            <v>5273</v>
          </cell>
          <cell r="M30611">
            <v>0</v>
          </cell>
          <cell r="N30611">
            <v>0</v>
          </cell>
          <cell r="O30611">
            <v>0</v>
          </cell>
        </row>
        <row r="30612">
          <cell r="C30612">
            <v>0</v>
          </cell>
          <cell r="D30612">
            <v>2235000</v>
          </cell>
          <cell r="E30612">
            <v>3830650</v>
          </cell>
          <cell r="F30612">
            <v>47196</v>
          </cell>
          <cell r="G30612">
            <v>0</v>
          </cell>
          <cell r="H30612">
            <v>2542400</v>
          </cell>
          <cell r="I30612">
            <v>3505210</v>
          </cell>
          <cell r="J30612">
            <v>138192</v>
          </cell>
          <cell r="K30612">
            <v>0</v>
          </cell>
          <cell r="L30612">
            <v>45149</v>
          </cell>
          <cell r="M30612">
            <v>1000</v>
          </cell>
          <cell r="N30612">
            <v>4</v>
          </cell>
          <cell r="O30612">
            <v>0</v>
          </cell>
        </row>
        <row r="30613">
          <cell r="C30613">
            <v>702000</v>
          </cell>
          <cell r="D30613">
            <v>7670200</v>
          </cell>
          <cell r="E30613">
            <v>6130100</v>
          </cell>
          <cell r="F30613">
            <v>761358</v>
          </cell>
          <cell r="G30613">
            <v>0</v>
          </cell>
          <cell r="H30613">
            <v>7077550</v>
          </cell>
          <cell r="I30613">
            <v>8041850</v>
          </cell>
          <cell r="J30613">
            <v>83155</v>
          </cell>
          <cell r="K30613">
            <v>0</v>
          </cell>
          <cell r="L30613">
            <v>55037</v>
          </cell>
          <cell r="M30613">
            <v>0</v>
          </cell>
          <cell r="N30613">
            <v>0</v>
          </cell>
          <cell r="O30613">
            <v>0</v>
          </cell>
        </row>
        <row r="30614">
          <cell r="C30614">
            <v>0</v>
          </cell>
          <cell r="D30614">
            <v>45000</v>
          </cell>
          <cell r="E30614">
            <v>240750</v>
          </cell>
          <cell r="F30614">
            <v>6059</v>
          </cell>
          <cell r="G30614">
            <v>0</v>
          </cell>
          <cell r="H30614">
            <v>45000</v>
          </cell>
          <cell r="I30614">
            <v>181200</v>
          </cell>
          <cell r="J30614">
            <v>62750</v>
          </cell>
          <cell r="K30614">
            <v>0</v>
          </cell>
          <cell r="L30614">
            <v>6035</v>
          </cell>
          <cell r="M30614">
            <v>0</v>
          </cell>
          <cell r="N30614">
            <v>0</v>
          </cell>
          <cell r="O30614">
            <v>0</v>
          </cell>
        </row>
        <row r="30615">
          <cell r="C30615">
            <v>1200000</v>
          </cell>
          <cell r="D30615">
            <v>5662500</v>
          </cell>
          <cell r="E30615">
            <v>6279200</v>
          </cell>
          <cell r="F30615">
            <v>66161</v>
          </cell>
          <cell r="G30615">
            <v>0</v>
          </cell>
          <cell r="H30615">
            <v>7094350</v>
          </cell>
          <cell r="I30615">
            <v>5901870</v>
          </cell>
          <cell r="J30615">
            <v>228770</v>
          </cell>
          <cell r="K30615">
            <v>0</v>
          </cell>
          <cell r="L30615">
            <v>64188</v>
          </cell>
          <cell r="M30615">
            <v>0</v>
          </cell>
          <cell r="N30615">
            <v>0</v>
          </cell>
          <cell r="O30615">
            <v>0</v>
          </cell>
        </row>
        <row r="30616">
          <cell r="C30616">
            <v>0</v>
          </cell>
          <cell r="D30616">
            <v>1016350</v>
          </cell>
          <cell r="E30616">
            <v>4203930</v>
          </cell>
          <cell r="F30616">
            <v>22799</v>
          </cell>
          <cell r="G30616">
            <v>0</v>
          </cell>
          <cell r="H30616">
            <v>1025366</v>
          </cell>
          <cell r="I30616">
            <v>4035250</v>
          </cell>
          <cell r="J30616">
            <v>210635</v>
          </cell>
          <cell r="K30616">
            <v>0</v>
          </cell>
          <cell r="L30616">
            <v>21843</v>
          </cell>
          <cell r="M30616">
            <v>0</v>
          </cell>
          <cell r="N30616">
            <v>0</v>
          </cell>
          <cell r="O30616">
            <v>0</v>
          </cell>
        </row>
        <row r="30617">
          <cell r="C30617">
            <v>0</v>
          </cell>
          <cell r="D30617">
            <v>30000</v>
          </cell>
          <cell r="E30617">
            <v>1785570</v>
          </cell>
          <cell r="F30617">
            <v>18076</v>
          </cell>
          <cell r="G30617">
            <v>0</v>
          </cell>
          <cell r="H30617">
            <v>25000</v>
          </cell>
          <cell r="I30617">
            <v>1811800</v>
          </cell>
          <cell r="J30617">
            <v>52405</v>
          </cell>
          <cell r="K30617">
            <v>0</v>
          </cell>
          <cell r="L30617">
            <v>17747</v>
          </cell>
          <cell r="M30617">
            <v>0</v>
          </cell>
          <cell r="N30617">
            <v>0</v>
          </cell>
          <cell r="O30617">
            <v>0</v>
          </cell>
        </row>
        <row r="30618">
          <cell r="C30618">
            <v>0</v>
          </cell>
          <cell r="D30618">
            <v>1825000</v>
          </cell>
          <cell r="E30618">
            <v>985630</v>
          </cell>
          <cell r="F30618">
            <v>19225</v>
          </cell>
          <cell r="G30618">
            <v>0</v>
          </cell>
          <cell r="H30618">
            <v>0</v>
          </cell>
          <cell r="I30618">
            <v>2354675</v>
          </cell>
          <cell r="J30618">
            <v>137385</v>
          </cell>
          <cell r="K30618">
            <v>0</v>
          </cell>
          <cell r="L30618">
            <v>18334</v>
          </cell>
          <cell r="M30618">
            <v>0</v>
          </cell>
          <cell r="N30618">
            <v>0</v>
          </cell>
          <cell r="O30618">
            <v>0</v>
          </cell>
        </row>
        <row r="30619">
          <cell r="C30619">
            <v>0</v>
          </cell>
          <cell r="D30619">
            <v>2500</v>
          </cell>
          <cell r="E30619">
            <v>9000</v>
          </cell>
          <cell r="F30619">
            <v>219</v>
          </cell>
          <cell r="G30619">
            <v>0</v>
          </cell>
          <cell r="H30619">
            <v>9900</v>
          </cell>
          <cell r="I30619">
            <v>1100</v>
          </cell>
          <cell r="J30619">
            <v>845</v>
          </cell>
          <cell r="K30619">
            <v>0</v>
          </cell>
          <cell r="L30619">
            <v>221</v>
          </cell>
          <cell r="M30619">
            <v>0</v>
          </cell>
          <cell r="N30619">
            <v>0</v>
          </cell>
          <cell r="O30619">
            <v>0</v>
          </cell>
        </row>
        <row r="30620">
          <cell r="C30620">
            <v>0</v>
          </cell>
          <cell r="D30620">
            <v>290800</v>
          </cell>
          <cell r="E30620">
            <v>75350</v>
          </cell>
          <cell r="F30620">
            <v>881602</v>
          </cell>
          <cell r="G30620">
            <v>0</v>
          </cell>
          <cell r="H30620">
            <v>430000</v>
          </cell>
          <cell r="I30620">
            <v>777095</v>
          </cell>
          <cell r="J30620">
            <v>42600</v>
          </cell>
          <cell r="K30620">
            <v>0</v>
          </cell>
          <cell r="L30620">
            <v>4820</v>
          </cell>
          <cell r="M30620">
            <v>0</v>
          </cell>
          <cell r="N30620">
            <v>0</v>
          </cell>
          <cell r="O30620">
            <v>0</v>
          </cell>
        </row>
        <row r="30621">
          <cell r="C30621">
            <v>0</v>
          </cell>
          <cell r="D30621">
            <v>140000</v>
          </cell>
          <cell r="E30621">
            <v>435050</v>
          </cell>
          <cell r="F30621">
            <v>9131</v>
          </cell>
          <cell r="G30621">
            <v>0</v>
          </cell>
          <cell r="H30621">
            <v>200000</v>
          </cell>
          <cell r="I30621">
            <v>321200</v>
          </cell>
          <cell r="J30621">
            <v>67173</v>
          </cell>
          <cell r="K30621">
            <v>0</v>
          </cell>
          <cell r="L30621">
            <v>8726</v>
          </cell>
          <cell r="M30621">
            <v>700</v>
          </cell>
          <cell r="N30621">
            <v>2</v>
          </cell>
          <cell r="O30621">
            <v>0</v>
          </cell>
        </row>
        <row r="30622">
          <cell r="C30622">
            <v>440000</v>
          </cell>
          <cell r="D30622">
            <v>4184800</v>
          </cell>
          <cell r="E30622">
            <v>9398999</v>
          </cell>
          <cell r="F30622">
            <v>183000</v>
          </cell>
          <cell r="G30622">
            <v>0</v>
          </cell>
          <cell r="H30622">
            <v>1631750</v>
          </cell>
          <cell r="I30622">
            <v>12155585</v>
          </cell>
          <cell r="J30622">
            <v>430590</v>
          </cell>
          <cell r="K30622">
            <v>0</v>
          </cell>
          <cell r="L30622">
            <v>173713</v>
          </cell>
          <cell r="M30622">
            <v>0</v>
          </cell>
          <cell r="N30622">
            <v>0</v>
          </cell>
          <cell r="O30622">
            <v>0</v>
          </cell>
        </row>
        <row r="30623">
          <cell r="C30623">
            <v>0</v>
          </cell>
          <cell r="D30623">
            <v>62000</v>
          </cell>
          <cell r="E30623">
            <v>322600</v>
          </cell>
          <cell r="F30623">
            <v>9219</v>
          </cell>
          <cell r="G30623">
            <v>0</v>
          </cell>
          <cell r="H30623">
            <v>0</v>
          </cell>
          <cell r="I30623">
            <v>387400</v>
          </cell>
          <cell r="J30623">
            <v>7600</v>
          </cell>
          <cell r="K30623">
            <v>0</v>
          </cell>
          <cell r="L30623">
            <v>8843</v>
          </cell>
          <cell r="M30623">
            <v>0</v>
          </cell>
          <cell r="N30623">
            <v>0</v>
          </cell>
          <cell r="O30623">
            <v>0</v>
          </cell>
        </row>
        <row r="30624">
          <cell r="C30624">
            <v>0</v>
          </cell>
          <cell r="D30624">
            <v>183900</v>
          </cell>
          <cell r="E30624">
            <v>1630457</v>
          </cell>
          <cell r="F30624">
            <v>24380</v>
          </cell>
          <cell r="G30624">
            <v>0</v>
          </cell>
          <cell r="H30624">
            <v>514450</v>
          </cell>
          <cell r="I30624">
            <v>1206660</v>
          </cell>
          <cell r="J30624">
            <v>125360</v>
          </cell>
          <cell r="K30624">
            <v>0</v>
          </cell>
          <cell r="L30624">
            <v>23681</v>
          </cell>
          <cell r="M30624">
            <v>1400</v>
          </cell>
          <cell r="N30624">
            <v>5</v>
          </cell>
          <cell r="O30624">
            <v>0</v>
          </cell>
        </row>
        <row r="30625">
          <cell r="C30625">
            <v>0</v>
          </cell>
          <cell r="D30625">
            <v>32600</v>
          </cell>
          <cell r="E30625">
            <v>7700</v>
          </cell>
          <cell r="F30625">
            <v>1674</v>
          </cell>
          <cell r="G30625">
            <v>0</v>
          </cell>
          <cell r="H30625">
            <v>8500</v>
          </cell>
          <cell r="I30625">
            <v>31300</v>
          </cell>
          <cell r="J30625">
            <v>2200</v>
          </cell>
          <cell r="K30625">
            <v>0</v>
          </cell>
          <cell r="L30625">
            <v>1317</v>
          </cell>
          <cell r="M30625">
            <v>0</v>
          </cell>
          <cell r="N30625">
            <v>0</v>
          </cell>
          <cell r="O30625">
            <v>0</v>
          </cell>
        </row>
        <row r="30626">
          <cell r="C30626">
            <v>4160000</v>
          </cell>
          <cell r="D30626">
            <v>39205270</v>
          </cell>
          <cell r="E30626">
            <v>10911920</v>
          </cell>
          <cell r="F30626">
            <v>1769034</v>
          </cell>
          <cell r="G30626">
            <v>0</v>
          </cell>
          <cell r="H30626">
            <v>20854905</v>
          </cell>
          <cell r="I30626">
            <v>35120938</v>
          </cell>
          <cell r="J30626">
            <v>96040</v>
          </cell>
          <cell r="K30626">
            <v>0</v>
          </cell>
          <cell r="L30626">
            <v>141728</v>
          </cell>
          <cell r="M30626">
            <v>0</v>
          </cell>
          <cell r="N30626">
            <v>0</v>
          </cell>
          <cell r="O30626">
            <v>0</v>
          </cell>
        </row>
        <row r="30627">
          <cell r="C30627">
            <v>0</v>
          </cell>
          <cell r="D30627">
            <v>60000</v>
          </cell>
          <cell r="E30627">
            <v>1050000</v>
          </cell>
          <cell r="F30627">
            <v>20001</v>
          </cell>
          <cell r="G30627">
            <v>0</v>
          </cell>
          <cell r="H30627">
            <v>0</v>
          </cell>
          <cell r="I30627">
            <v>1100780</v>
          </cell>
          <cell r="J30627">
            <v>82040</v>
          </cell>
          <cell r="K30627">
            <v>0</v>
          </cell>
          <cell r="L30627">
            <v>18849</v>
          </cell>
          <cell r="M30627">
            <v>0</v>
          </cell>
          <cell r="N30627">
            <v>0</v>
          </cell>
          <cell r="O30627">
            <v>0</v>
          </cell>
        </row>
        <row r="30628">
          <cell r="C30628">
            <v>0</v>
          </cell>
          <cell r="D30628">
            <v>2000</v>
          </cell>
          <cell r="E30628">
            <v>262500</v>
          </cell>
          <cell r="F30628">
            <v>9344</v>
          </cell>
          <cell r="G30628">
            <v>0</v>
          </cell>
          <cell r="H30628">
            <v>23000</v>
          </cell>
          <cell r="I30628">
            <v>251100</v>
          </cell>
          <cell r="J30628">
            <v>9000</v>
          </cell>
          <cell r="K30628">
            <v>0</v>
          </cell>
          <cell r="L30628">
            <v>8766</v>
          </cell>
          <cell r="M30628">
            <v>0</v>
          </cell>
          <cell r="N30628">
            <v>0</v>
          </cell>
          <cell r="O30628">
            <v>0</v>
          </cell>
        </row>
        <row r="30629">
          <cell r="C30629">
            <v>0</v>
          </cell>
          <cell r="D30629">
            <v>349000</v>
          </cell>
          <cell r="E30629">
            <v>1180819</v>
          </cell>
          <cell r="F30629">
            <v>19474</v>
          </cell>
          <cell r="G30629">
            <v>0</v>
          </cell>
          <cell r="H30629">
            <v>386200</v>
          </cell>
          <cell r="I30629">
            <v>1051783</v>
          </cell>
          <cell r="J30629">
            <v>114975</v>
          </cell>
          <cell r="K30629">
            <v>0</v>
          </cell>
          <cell r="L30629">
            <v>18104</v>
          </cell>
          <cell r="M30629">
            <v>0</v>
          </cell>
          <cell r="N30629">
            <v>0</v>
          </cell>
          <cell r="O30629">
            <v>0</v>
          </cell>
        </row>
        <row r="30630">
          <cell r="C30630">
            <v>0</v>
          </cell>
          <cell r="D30630">
            <v>17404</v>
          </cell>
          <cell r="E30630">
            <v>7000</v>
          </cell>
          <cell r="F30630">
            <v>20866</v>
          </cell>
          <cell r="G30630">
            <v>0</v>
          </cell>
          <cell r="H30630">
            <v>27800</v>
          </cell>
          <cell r="I30630">
            <v>2000</v>
          </cell>
          <cell r="J30630">
            <v>14954</v>
          </cell>
          <cell r="K30630">
            <v>0</v>
          </cell>
          <cell r="L30630">
            <v>746</v>
          </cell>
          <cell r="M30630">
            <v>0</v>
          </cell>
          <cell r="N30630">
            <v>0</v>
          </cell>
          <cell r="O30630">
            <v>0</v>
          </cell>
        </row>
        <row r="30631">
          <cell r="C30631">
            <v>0</v>
          </cell>
          <cell r="D30631">
            <v>0</v>
          </cell>
          <cell r="E30631">
            <v>0</v>
          </cell>
          <cell r="F30631">
            <v>4526</v>
          </cell>
          <cell r="G30631">
            <v>0</v>
          </cell>
          <cell r="H30631">
            <v>0</v>
          </cell>
          <cell r="I30631">
            <v>0</v>
          </cell>
          <cell r="J30631">
            <v>0</v>
          </cell>
          <cell r="K30631">
            <v>0</v>
          </cell>
          <cell r="L30631">
            <v>4268</v>
          </cell>
          <cell r="M30631">
            <v>0</v>
          </cell>
          <cell r="N30631">
            <v>0</v>
          </cell>
          <cell r="O30631">
            <v>0</v>
          </cell>
        </row>
        <row r="30632">
          <cell r="C30632">
            <v>10629000</v>
          </cell>
          <cell r="D30632">
            <v>6228000</v>
          </cell>
          <cell r="E30632">
            <v>8105820</v>
          </cell>
          <cell r="F30632">
            <v>21398557</v>
          </cell>
          <cell r="G30632">
            <v>0</v>
          </cell>
          <cell r="H30632">
            <v>11290900</v>
          </cell>
          <cell r="I30632">
            <v>35053090</v>
          </cell>
          <cell r="J30632">
            <v>189120</v>
          </cell>
          <cell r="K30632">
            <v>0</v>
          </cell>
          <cell r="L30632">
            <v>140612</v>
          </cell>
          <cell r="M30632">
            <v>0</v>
          </cell>
          <cell r="N30632">
            <v>0</v>
          </cell>
          <cell r="O30632">
            <v>0</v>
          </cell>
        </row>
        <row r="30633">
          <cell r="C30633">
            <v>0</v>
          </cell>
          <cell r="D30633">
            <v>512000</v>
          </cell>
          <cell r="E30633">
            <v>13990700</v>
          </cell>
          <cell r="F30633">
            <v>172091</v>
          </cell>
          <cell r="G30633">
            <v>0</v>
          </cell>
          <cell r="H30633">
            <v>1510400</v>
          </cell>
          <cell r="I30633">
            <v>12558810</v>
          </cell>
          <cell r="J30633">
            <v>376300</v>
          </cell>
          <cell r="K30633">
            <v>0</v>
          </cell>
          <cell r="L30633">
            <v>152666</v>
          </cell>
          <cell r="M30633">
            <v>9000</v>
          </cell>
          <cell r="N30633">
            <v>14</v>
          </cell>
          <cell r="O30633">
            <v>0</v>
          </cell>
        </row>
        <row r="30634">
          <cell r="C30634">
            <v>0</v>
          </cell>
          <cell r="D30634">
            <v>4245000</v>
          </cell>
          <cell r="E30634">
            <v>7494925</v>
          </cell>
          <cell r="F30634">
            <v>96395</v>
          </cell>
          <cell r="G30634">
            <v>0</v>
          </cell>
          <cell r="H30634">
            <v>1327000</v>
          </cell>
          <cell r="I30634">
            <v>10668245</v>
          </cell>
          <cell r="J30634">
            <v>328060</v>
          </cell>
          <cell r="K30634">
            <v>0</v>
          </cell>
          <cell r="L30634">
            <v>91092</v>
          </cell>
          <cell r="M30634">
            <v>0</v>
          </cell>
          <cell r="N30634">
            <v>0</v>
          </cell>
          <cell r="O30634">
            <v>0</v>
          </cell>
        </row>
        <row r="30635">
          <cell r="C30635">
            <v>0</v>
          </cell>
          <cell r="D30635">
            <v>413500</v>
          </cell>
          <cell r="E30635">
            <v>416650</v>
          </cell>
          <cell r="F30635">
            <v>4382</v>
          </cell>
          <cell r="G30635">
            <v>0</v>
          </cell>
          <cell r="H30635">
            <v>250000</v>
          </cell>
          <cell r="I30635">
            <v>548250</v>
          </cell>
          <cell r="J30635">
            <v>36290</v>
          </cell>
          <cell r="K30635">
            <v>0</v>
          </cell>
          <cell r="L30635">
            <v>3941</v>
          </cell>
          <cell r="M30635">
            <v>0</v>
          </cell>
          <cell r="N30635">
            <v>0</v>
          </cell>
          <cell r="O30635">
            <v>0</v>
          </cell>
        </row>
        <row r="30636">
          <cell r="C30636">
            <v>0</v>
          </cell>
          <cell r="D30636">
            <v>0</v>
          </cell>
          <cell r="E30636">
            <v>0</v>
          </cell>
          <cell r="F30636">
            <v>2585</v>
          </cell>
          <cell r="G30636">
            <v>0</v>
          </cell>
          <cell r="H30636">
            <v>0</v>
          </cell>
          <cell r="I30636">
            <v>2300</v>
          </cell>
          <cell r="J30636">
            <v>0</v>
          </cell>
          <cell r="K30636">
            <v>0</v>
          </cell>
          <cell r="L30636">
            <v>2450</v>
          </cell>
          <cell r="M30636">
            <v>0</v>
          </cell>
          <cell r="N30636">
            <v>0</v>
          </cell>
          <cell r="O30636">
            <v>0</v>
          </cell>
        </row>
        <row r="30637">
          <cell r="C30637">
            <v>0</v>
          </cell>
          <cell r="D30637">
            <v>13500</v>
          </cell>
          <cell r="E30637">
            <v>0</v>
          </cell>
          <cell r="F30637">
            <v>154</v>
          </cell>
          <cell r="G30637">
            <v>0</v>
          </cell>
          <cell r="H30637">
            <v>5400</v>
          </cell>
          <cell r="I30637">
            <v>8142</v>
          </cell>
          <cell r="J30637">
            <v>100</v>
          </cell>
          <cell r="K30637">
            <v>0</v>
          </cell>
          <cell r="L30637">
            <v>142</v>
          </cell>
          <cell r="M30637">
            <v>0</v>
          </cell>
          <cell r="N30637">
            <v>0</v>
          </cell>
          <cell r="O30637">
            <v>0</v>
          </cell>
        </row>
        <row r="30638">
          <cell r="C30638">
            <v>0</v>
          </cell>
          <cell r="D30638">
            <v>95630</v>
          </cell>
          <cell r="E30638">
            <v>1085950</v>
          </cell>
          <cell r="F30638">
            <v>20467</v>
          </cell>
          <cell r="G30638">
            <v>0</v>
          </cell>
          <cell r="H30638">
            <v>441250</v>
          </cell>
          <cell r="I30638">
            <v>695900</v>
          </cell>
          <cell r="J30638">
            <v>56170</v>
          </cell>
          <cell r="K30638">
            <v>0</v>
          </cell>
          <cell r="L30638">
            <v>19624</v>
          </cell>
          <cell r="M30638">
            <v>0</v>
          </cell>
          <cell r="N30638">
            <v>0</v>
          </cell>
          <cell r="O30638">
            <v>0</v>
          </cell>
        </row>
        <row r="30639">
          <cell r="C30639">
            <v>0</v>
          </cell>
          <cell r="D30639">
            <v>317000</v>
          </cell>
          <cell r="E30639">
            <v>55100</v>
          </cell>
          <cell r="F30639">
            <v>2297</v>
          </cell>
          <cell r="G30639">
            <v>0</v>
          </cell>
          <cell r="H30639">
            <v>33000</v>
          </cell>
          <cell r="I30639">
            <v>334100</v>
          </cell>
          <cell r="J30639">
            <v>7900</v>
          </cell>
          <cell r="K30639">
            <v>0</v>
          </cell>
          <cell r="L30639">
            <v>2200</v>
          </cell>
          <cell r="M30639">
            <v>0</v>
          </cell>
          <cell r="N30639">
            <v>0</v>
          </cell>
          <cell r="O30639">
            <v>0</v>
          </cell>
        </row>
        <row r="30640">
          <cell r="C30640">
            <v>0</v>
          </cell>
          <cell r="D30640">
            <v>975300</v>
          </cell>
          <cell r="E30640">
            <v>1490000</v>
          </cell>
          <cell r="F30640">
            <v>10829</v>
          </cell>
          <cell r="G30640">
            <v>0</v>
          </cell>
          <cell r="H30640">
            <v>202000</v>
          </cell>
          <cell r="I30640">
            <v>2076175</v>
          </cell>
          <cell r="J30640">
            <v>185810</v>
          </cell>
          <cell r="K30640">
            <v>0</v>
          </cell>
          <cell r="L30640">
            <v>10577</v>
          </cell>
          <cell r="M30640">
            <v>0</v>
          </cell>
          <cell r="N30640">
            <v>0</v>
          </cell>
          <cell r="O30640">
            <v>0</v>
          </cell>
        </row>
        <row r="30641">
          <cell r="C30641">
            <v>0</v>
          </cell>
          <cell r="D30641">
            <v>0</v>
          </cell>
          <cell r="E30641">
            <v>0</v>
          </cell>
          <cell r="F30641">
            <v>13</v>
          </cell>
          <cell r="G30641">
            <v>0</v>
          </cell>
          <cell r="H30641">
            <v>0</v>
          </cell>
          <cell r="I30641">
            <v>0</v>
          </cell>
          <cell r="J30641">
            <v>0</v>
          </cell>
          <cell r="K30641">
            <v>0</v>
          </cell>
          <cell r="L30641">
            <v>0</v>
          </cell>
          <cell r="M30641">
            <v>0</v>
          </cell>
          <cell r="N30641">
            <v>0</v>
          </cell>
          <cell r="O30641">
            <v>0</v>
          </cell>
        </row>
        <row r="30642">
          <cell r="C30642">
            <v>0</v>
          </cell>
          <cell r="D30642">
            <v>1554000</v>
          </cell>
          <cell r="E30642">
            <v>7244250</v>
          </cell>
          <cell r="F30642">
            <v>65161</v>
          </cell>
          <cell r="G30642">
            <v>0</v>
          </cell>
          <cell r="H30642">
            <v>836000</v>
          </cell>
          <cell r="I30642">
            <v>7875275</v>
          </cell>
          <cell r="J30642">
            <v>323180</v>
          </cell>
          <cell r="K30642">
            <v>0</v>
          </cell>
          <cell r="L30642">
            <v>61532</v>
          </cell>
          <cell r="M30642">
            <v>0</v>
          </cell>
          <cell r="N30642">
            <v>0</v>
          </cell>
          <cell r="O30642">
            <v>0</v>
          </cell>
        </row>
        <row r="30643">
          <cell r="C30643">
            <v>0</v>
          </cell>
          <cell r="D30643">
            <v>1370800</v>
          </cell>
          <cell r="E30643">
            <v>152000</v>
          </cell>
          <cell r="F30643">
            <v>241169</v>
          </cell>
          <cell r="G30643">
            <v>0</v>
          </cell>
          <cell r="H30643">
            <v>10000</v>
          </cell>
          <cell r="I30643">
            <v>1608435</v>
          </cell>
          <cell r="J30643">
            <v>153320</v>
          </cell>
          <cell r="K30643">
            <v>0</v>
          </cell>
          <cell r="L30643">
            <v>25156</v>
          </cell>
          <cell r="M30643">
            <v>0</v>
          </cell>
          <cell r="N30643">
            <v>0</v>
          </cell>
          <cell r="O30643">
            <v>0</v>
          </cell>
        </row>
        <row r="30644">
          <cell r="C30644">
            <v>0</v>
          </cell>
          <cell r="D30644">
            <v>6550000</v>
          </cell>
          <cell r="E30644">
            <v>4965080</v>
          </cell>
          <cell r="F30644">
            <v>222773</v>
          </cell>
          <cell r="G30644">
            <v>0</v>
          </cell>
          <cell r="H30644">
            <v>5496500</v>
          </cell>
          <cell r="I30644">
            <v>5878485</v>
          </cell>
          <cell r="J30644">
            <v>348560</v>
          </cell>
          <cell r="K30644">
            <v>0</v>
          </cell>
          <cell r="L30644">
            <v>102152</v>
          </cell>
          <cell r="M30644">
            <v>0</v>
          </cell>
          <cell r="N30644">
            <v>0</v>
          </cell>
          <cell r="O30644">
            <v>0</v>
          </cell>
        </row>
        <row r="30645">
          <cell r="C30645">
            <v>0</v>
          </cell>
          <cell r="D30645">
            <v>32050</v>
          </cell>
          <cell r="E30645">
            <v>274450</v>
          </cell>
          <cell r="F30645">
            <v>1656</v>
          </cell>
          <cell r="G30645">
            <v>0</v>
          </cell>
          <cell r="H30645">
            <v>64000</v>
          </cell>
          <cell r="I30645">
            <v>250600</v>
          </cell>
          <cell r="J30645">
            <v>2150</v>
          </cell>
          <cell r="K30645">
            <v>0</v>
          </cell>
          <cell r="L30645">
            <v>1609</v>
          </cell>
          <cell r="M30645">
            <v>0</v>
          </cell>
          <cell r="N30645">
            <v>0</v>
          </cell>
          <cell r="O30645">
            <v>0</v>
          </cell>
        </row>
        <row r="30646">
          <cell r="C30646">
            <v>0</v>
          </cell>
          <cell r="D30646">
            <v>0</v>
          </cell>
          <cell r="E30646">
            <v>24240</v>
          </cell>
          <cell r="F30646">
            <v>4993</v>
          </cell>
          <cell r="G30646">
            <v>0</v>
          </cell>
          <cell r="H30646">
            <v>0</v>
          </cell>
          <cell r="I30646">
            <v>22655</v>
          </cell>
          <cell r="J30646">
            <v>5300</v>
          </cell>
          <cell r="K30646">
            <v>0</v>
          </cell>
          <cell r="L30646">
            <v>4631</v>
          </cell>
          <cell r="M30646">
            <v>0</v>
          </cell>
          <cell r="N30646">
            <v>0</v>
          </cell>
          <cell r="O30646">
            <v>0</v>
          </cell>
        </row>
        <row r="30647">
          <cell r="C30647">
            <v>0</v>
          </cell>
          <cell r="D30647">
            <v>1761655</v>
          </cell>
          <cell r="E30647">
            <v>5222100</v>
          </cell>
          <cell r="F30647">
            <v>99043</v>
          </cell>
          <cell r="G30647">
            <v>0</v>
          </cell>
          <cell r="H30647">
            <v>1163700</v>
          </cell>
          <cell r="I30647">
            <v>5693370</v>
          </cell>
          <cell r="J30647">
            <v>230560</v>
          </cell>
          <cell r="K30647">
            <v>0</v>
          </cell>
          <cell r="L30647">
            <v>96472</v>
          </cell>
          <cell r="M30647">
            <v>0</v>
          </cell>
          <cell r="N30647">
            <v>0</v>
          </cell>
          <cell r="O30647">
            <v>0</v>
          </cell>
        </row>
        <row r="30648">
          <cell r="C30648">
            <v>0</v>
          </cell>
          <cell r="D30648">
            <v>0</v>
          </cell>
          <cell r="E30648">
            <v>0</v>
          </cell>
          <cell r="F30648">
            <v>129</v>
          </cell>
          <cell r="G30648">
            <v>0</v>
          </cell>
          <cell r="H30648">
            <v>0</v>
          </cell>
          <cell r="I30648">
            <v>0</v>
          </cell>
          <cell r="J30648">
            <v>100</v>
          </cell>
          <cell r="K30648">
            <v>0</v>
          </cell>
          <cell r="L30648">
            <v>129</v>
          </cell>
          <cell r="M30648">
            <v>0</v>
          </cell>
          <cell r="N30648">
            <v>0</v>
          </cell>
          <cell r="O30648">
            <v>0</v>
          </cell>
        </row>
        <row r="30649">
          <cell r="C30649">
            <v>0</v>
          </cell>
          <cell r="D30649">
            <v>622000</v>
          </cell>
          <cell r="E30649">
            <v>874927</v>
          </cell>
          <cell r="F30649">
            <v>9948</v>
          </cell>
          <cell r="G30649">
            <v>0</v>
          </cell>
          <cell r="H30649">
            <v>410000</v>
          </cell>
          <cell r="I30649">
            <v>1042350</v>
          </cell>
          <cell r="J30649">
            <v>0</v>
          </cell>
          <cell r="K30649">
            <v>0</v>
          </cell>
          <cell r="L30649">
            <v>9169</v>
          </cell>
          <cell r="M30649">
            <v>0</v>
          </cell>
          <cell r="N30649">
            <v>0</v>
          </cell>
          <cell r="O30649">
            <v>0</v>
          </cell>
        </row>
        <row r="30650">
          <cell r="C30650">
            <v>0</v>
          </cell>
          <cell r="D30650">
            <v>0</v>
          </cell>
          <cell r="E30650">
            <v>3447580</v>
          </cell>
          <cell r="F30650">
            <v>33045</v>
          </cell>
          <cell r="G30650">
            <v>0</v>
          </cell>
          <cell r="H30650">
            <v>780000</v>
          </cell>
          <cell r="I30650">
            <v>2612550</v>
          </cell>
          <cell r="J30650">
            <v>98440</v>
          </cell>
          <cell r="K30650">
            <v>0</v>
          </cell>
          <cell r="L30650">
            <v>31679</v>
          </cell>
          <cell r="M30650">
            <v>0</v>
          </cell>
          <cell r="N30650">
            <v>0</v>
          </cell>
          <cell r="O30650">
            <v>0</v>
          </cell>
        </row>
        <row r="30651">
          <cell r="C30651">
            <v>1119400</v>
          </cell>
          <cell r="D30651">
            <v>0</v>
          </cell>
          <cell r="E30651">
            <v>9800</v>
          </cell>
          <cell r="F30651">
            <v>5414</v>
          </cell>
          <cell r="G30651">
            <v>0</v>
          </cell>
          <cell r="H30651">
            <v>310000</v>
          </cell>
          <cell r="I30651">
            <v>824508</v>
          </cell>
          <cell r="J30651">
            <v>0</v>
          </cell>
          <cell r="K30651">
            <v>0</v>
          </cell>
          <cell r="L30651">
            <v>5308</v>
          </cell>
          <cell r="M30651">
            <v>0</v>
          </cell>
          <cell r="N30651">
            <v>0</v>
          </cell>
          <cell r="O30651">
            <v>0</v>
          </cell>
        </row>
        <row r="30652">
          <cell r="C30652">
            <v>0</v>
          </cell>
          <cell r="D30652">
            <v>8890500</v>
          </cell>
          <cell r="E30652">
            <v>137000</v>
          </cell>
          <cell r="F30652">
            <v>829870</v>
          </cell>
          <cell r="G30652">
            <v>0</v>
          </cell>
          <cell r="H30652">
            <v>965400</v>
          </cell>
          <cell r="I30652">
            <v>8892000</v>
          </cell>
          <cell r="J30652">
            <v>0</v>
          </cell>
          <cell r="K30652">
            <v>0</v>
          </cell>
          <cell r="L30652">
            <v>771</v>
          </cell>
          <cell r="M30652">
            <v>0</v>
          </cell>
          <cell r="N30652">
            <v>0</v>
          </cell>
          <cell r="O30652">
            <v>0</v>
          </cell>
        </row>
        <row r="30653">
          <cell r="C30653">
            <v>0</v>
          </cell>
          <cell r="D30653">
            <v>2810000</v>
          </cell>
          <cell r="E30653">
            <v>2608600</v>
          </cell>
          <cell r="F30653">
            <v>61084</v>
          </cell>
          <cell r="G30653">
            <v>0</v>
          </cell>
          <cell r="H30653">
            <v>539000</v>
          </cell>
          <cell r="I30653">
            <v>4837328</v>
          </cell>
          <cell r="J30653">
            <v>64060</v>
          </cell>
          <cell r="K30653">
            <v>0</v>
          </cell>
          <cell r="L30653">
            <v>59392</v>
          </cell>
          <cell r="M30653">
            <v>0</v>
          </cell>
          <cell r="N30653">
            <v>0</v>
          </cell>
          <cell r="O30653">
            <v>0</v>
          </cell>
        </row>
        <row r="30654">
          <cell r="C30654">
            <v>0</v>
          </cell>
          <cell r="D30654">
            <v>0</v>
          </cell>
          <cell r="E30654">
            <v>7250</v>
          </cell>
          <cell r="F30654">
            <v>243</v>
          </cell>
          <cell r="G30654">
            <v>0</v>
          </cell>
          <cell r="H30654">
            <v>0</v>
          </cell>
          <cell r="I30654">
            <v>0</v>
          </cell>
          <cell r="J30654">
            <v>7950</v>
          </cell>
          <cell r="K30654">
            <v>0</v>
          </cell>
          <cell r="L30654">
            <v>219</v>
          </cell>
          <cell r="M30654">
            <v>0</v>
          </cell>
          <cell r="N30654">
            <v>0</v>
          </cell>
          <cell r="O30654">
            <v>0</v>
          </cell>
        </row>
        <row r="30655">
          <cell r="C30655">
            <v>12698000</v>
          </cell>
          <cell r="D30655">
            <v>7240000</v>
          </cell>
          <cell r="E30655">
            <v>9226170</v>
          </cell>
          <cell r="F30655">
            <v>154212</v>
          </cell>
          <cell r="G30655">
            <v>0</v>
          </cell>
          <cell r="H30655">
            <v>4274100</v>
          </cell>
          <cell r="I30655">
            <v>24954440</v>
          </cell>
          <cell r="J30655">
            <v>305900</v>
          </cell>
          <cell r="K30655">
            <v>0</v>
          </cell>
          <cell r="L30655">
            <v>149734</v>
          </cell>
          <cell r="M30655">
            <v>0</v>
          </cell>
          <cell r="N30655">
            <v>0</v>
          </cell>
          <cell r="O30655">
            <v>0</v>
          </cell>
        </row>
        <row r="30656">
          <cell r="C30656">
            <v>0</v>
          </cell>
          <cell r="D30656">
            <v>11000</v>
          </cell>
          <cell r="E30656">
            <v>172150</v>
          </cell>
          <cell r="F30656">
            <v>4247</v>
          </cell>
          <cell r="G30656">
            <v>0</v>
          </cell>
          <cell r="H30656">
            <v>5000</v>
          </cell>
          <cell r="I30656">
            <v>133729</v>
          </cell>
          <cell r="J30656">
            <v>50250</v>
          </cell>
          <cell r="K30656">
            <v>0</v>
          </cell>
          <cell r="L30656">
            <v>4001</v>
          </cell>
          <cell r="M30656">
            <v>0</v>
          </cell>
          <cell r="N30656">
            <v>0</v>
          </cell>
          <cell r="O30656">
            <v>0</v>
          </cell>
        </row>
        <row r="30657">
          <cell r="C30657">
            <v>0</v>
          </cell>
          <cell r="D30657">
            <v>217000</v>
          </cell>
          <cell r="E30657">
            <v>2489800</v>
          </cell>
          <cell r="F30657">
            <v>24664</v>
          </cell>
          <cell r="G30657">
            <v>0</v>
          </cell>
          <cell r="H30657">
            <v>1272470</v>
          </cell>
          <cell r="I30657">
            <v>1492310</v>
          </cell>
          <cell r="J30657">
            <v>68800</v>
          </cell>
          <cell r="K30657">
            <v>0</v>
          </cell>
          <cell r="L30657">
            <v>24133</v>
          </cell>
          <cell r="M30657">
            <v>0</v>
          </cell>
          <cell r="N30657">
            <v>0</v>
          </cell>
          <cell r="O30657">
            <v>0</v>
          </cell>
        </row>
        <row r="30658">
          <cell r="C30658">
            <v>0</v>
          </cell>
          <cell r="D30658">
            <v>7270000</v>
          </cell>
          <cell r="E30658">
            <v>0</v>
          </cell>
          <cell r="F30658">
            <v>16058</v>
          </cell>
          <cell r="G30658">
            <v>0</v>
          </cell>
          <cell r="H30658">
            <v>0</v>
          </cell>
          <cell r="I30658">
            <v>7285048</v>
          </cell>
          <cell r="J30658">
            <v>0</v>
          </cell>
          <cell r="K30658">
            <v>0</v>
          </cell>
          <cell r="L30658">
            <v>15042</v>
          </cell>
          <cell r="M30658">
            <v>0</v>
          </cell>
          <cell r="N30658">
            <v>0</v>
          </cell>
          <cell r="O30658">
            <v>0</v>
          </cell>
        </row>
        <row r="30659">
          <cell r="C30659">
            <v>0</v>
          </cell>
          <cell r="D30659">
            <v>441780</v>
          </cell>
          <cell r="E30659">
            <v>3945669</v>
          </cell>
          <cell r="F30659">
            <v>47651</v>
          </cell>
          <cell r="G30659">
            <v>0</v>
          </cell>
          <cell r="H30659">
            <v>2112500</v>
          </cell>
          <cell r="I30659">
            <v>2229807</v>
          </cell>
          <cell r="J30659">
            <v>156980</v>
          </cell>
          <cell r="K30659">
            <v>0</v>
          </cell>
          <cell r="L30659">
            <v>43944</v>
          </cell>
          <cell r="M30659">
            <v>0</v>
          </cell>
          <cell r="N30659">
            <v>0</v>
          </cell>
          <cell r="O30659">
            <v>0</v>
          </cell>
        </row>
        <row r="30660">
          <cell r="C30660">
            <v>0</v>
          </cell>
          <cell r="D30660">
            <v>0</v>
          </cell>
          <cell r="E30660">
            <v>0</v>
          </cell>
          <cell r="F30660">
            <v>26</v>
          </cell>
          <cell r="G30660">
            <v>0</v>
          </cell>
          <cell r="H30660">
            <v>0</v>
          </cell>
          <cell r="I30660">
            <v>0</v>
          </cell>
          <cell r="J30660">
            <v>0</v>
          </cell>
          <cell r="K30660">
            <v>0</v>
          </cell>
          <cell r="L30660">
            <v>0</v>
          </cell>
          <cell r="M30660">
            <v>0</v>
          </cell>
          <cell r="N30660">
            <v>0</v>
          </cell>
          <cell r="O30660">
            <v>0</v>
          </cell>
        </row>
        <row r="30661">
          <cell r="C30661">
            <v>0</v>
          </cell>
          <cell r="D30661">
            <v>0</v>
          </cell>
          <cell r="E30661">
            <v>114900</v>
          </cell>
          <cell r="F30661">
            <v>2820</v>
          </cell>
          <cell r="G30661">
            <v>0</v>
          </cell>
          <cell r="H30661">
            <v>0</v>
          </cell>
          <cell r="I30661">
            <v>41200</v>
          </cell>
          <cell r="J30661">
            <v>79709</v>
          </cell>
          <cell r="K30661">
            <v>0</v>
          </cell>
          <cell r="L30661">
            <v>2809</v>
          </cell>
          <cell r="M30661">
            <v>0</v>
          </cell>
          <cell r="N30661">
            <v>0</v>
          </cell>
          <cell r="O30661">
            <v>0</v>
          </cell>
        </row>
        <row r="30662">
          <cell r="C30662">
            <v>14739000</v>
          </cell>
          <cell r="D30662">
            <v>9604000</v>
          </cell>
          <cell r="E30662">
            <v>4039150</v>
          </cell>
          <cell r="F30662">
            <v>414053</v>
          </cell>
          <cell r="G30662">
            <v>0</v>
          </cell>
          <cell r="H30662">
            <v>914000</v>
          </cell>
          <cell r="I30662">
            <v>27866710</v>
          </cell>
          <cell r="J30662">
            <v>18920</v>
          </cell>
          <cell r="K30662">
            <v>0</v>
          </cell>
          <cell r="L30662">
            <v>13733</v>
          </cell>
          <cell r="M30662">
            <v>0</v>
          </cell>
          <cell r="N30662">
            <v>0</v>
          </cell>
          <cell r="O30662">
            <v>0</v>
          </cell>
        </row>
        <row r="30663">
          <cell r="C30663">
            <v>0</v>
          </cell>
          <cell r="D30663">
            <v>470000</v>
          </cell>
          <cell r="E30663">
            <v>1979195</v>
          </cell>
          <cell r="F30663">
            <v>20946</v>
          </cell>
          <cell r="G30663">
            <v>0</v>
          </cell>
          <cell r="H30663">
            <v>1034000</v>
          </cell>
          <cell r="I30663">
            <v>1524650</v>
          </cell>
          <cell r="J30663">
            <v>104990</v>
          </cell>
          <cell r="K30663">
            <v>0</v>
          </cell>
          <cell r="L30663">
            <v>20828</v>
          </cell>
          <cell r="M30663">
            <v>0</v>
          </cell>
          <cell r="N30663">
            <v>0</v>
          </cell>
          <cell r="O30663">
            <v>0</v>
          </cell>
        </row>
        <row r="30664">
          <cell r="C30664">
            <v>0</v>
          </cell>
          <cell r="D30664">
            <v>876000</v>
          </cell>
          <cell r="E30664">
            <v>456050</v>
          </cell>
          <cell r="F30664">
            <v>8484</v>
          </cell>
          <cell r="G30664">
            <v>0</v>
          </cell>
          <cell r="H30664">
            <v>867000</v>
          </cell>
          <cell r="I30664">
            <v>434500</v>
          </cell>
          <cell r="J30664">
            <v>55020</v>
          </cell>
          <cell r="K30664">
            <v>0</v>
          </cell>
          <cell r="L30664">
            <v>8435</v>
          </cell>
          <cell r="M30664">
            <v>0</v>
          </cell>
          <cell r="N30664">
            <v>0</v>
          </cell>
          <cell r="O30664">
            <v>0</v>
          </cell>
        </row>
        <row r="30665">
          <cell r="C30665">
            <v>0</v>
          </cell>
          <cell r="D30665">
            <v>0</v>
          </cell>
          <cell r="E30665">
            <v>0</v>
          </cell>
          <cell r="F30665">
            <v>32</v>
          </cell>
          <cell r="G30665">
            <v>0</v>
          </cell>
          <cell r="H30665">
            <v>0</v>
          </cell>
          <cell r="I30665">
            <v>0</v>
          </cell>
          <cell r="J30665">
            <v>0</v>
          </cell>
          <cell r="K30665">
            <v>0</v>
          </cell>
          <cell r="L30665">
            <v>0</v>
          </cell>
          <cell r="M30665">
            <v>0</v>
          </cell>
          <cell r="N30665">
            <v>0</v>
          </cell>
          <cell r="O30665">
            <v>0</v>
          </cell>
        </row>
        <row r="30666">
          <cell r="C30666">
            <v>0</v>
          </cell>
          <cell r="D30666">
            <v>0</v>
          </cell>
          <cell r="E30666">
            <v>0</v>
          </cell>
          <cell r="F30666">
            <v>6</v>
          </cell>
          <cell r="G30666">
            <v>0</v>
          </cell>
          <cell r="H30666">
            <v>0</v>
          </cell>
          <cell r="I30666">
            <v>0</v>
          </cell>
          <cell r="J30666">
            <v>0</v>
          </cell>
          <cell r="K30666">
            <v>0</v>
          </cell>
          <cell r="L30666">
            <v>0</v>
          </cell>
          <cell r="M30666">
            <v>0</v>
          </cell>
          <cell r="N30666">
            <v>0</v>
          </cell>
          <cell r="O30666">
            <v>0</v>
          </cell>
        </row>
        <row r="30667">
          <cell r="C30667">
            <v>0</v>
          </cell>
          <cell r="D30667">
            <v>858700</v>
          </cell>
          <cell r="E30667">
            <v>189150</v>
          </cell>
          <cell r="F30667">
            <v>2335439</v>
          </cell>
          <cell r="G30667">
            <v>0</v>
          </cell>
          <cell r="H30667">
            <v>1727000</v>
          </cell>
          <cell r="I30667">
            <v>1592740</v>
          </cell>
          <cell r="J30667">
            <v>65940</v>
          </cell>
          <cell r="K30667">
            <v>0</v>
          </cell>
          <cell r="L30667">
            <v>20299</v>
          </cell>
          <cell r="M30667">
            <v>0</v>
          </cell>
          <cell r="N30667">
            <v>0</v>
          </cell>
          <cell r="O30667">
            <v>0</v>
          </cell>
        </row>
        <row r="30668">
          <cell r="C30668">
            <v>0</v>
          </cell>
          <cell r="D30668">
            <v>49000</v>
          </cell>
          <cell r="E30668">
            <v>111000</v>
          </cell>
          <cell r="F30668">
            <v>2865</v>
          </cell>
          <cell r="G30668">
            <v>0</v>
          </cell>
          <cell r="H30668">
            <v>10000</v>
          </cell>
          <cell r="I30668">
            <v>141095</v>
          </cell>
          <cell r="J30668">
            <v>13720</v>
          </cell>
          <cell r="K30668">
            <v>0</v>
          </cell>
          <cell r="L30668">
            <v>4216</v>
          </cell>
          <cell r="M30668">
            <v>0</v>
          </cell>
          <cell r="N30668">
            <v>0</v>
          </cell>
          <cell r="O30668">
            <v>0</v>
          </cell>
        </row>
        <row r="30669">
          <cell r="C30669">
            <v>0</v>
          </cell>
          <cell r="D30669">
            <v>226000</v>
          </cell>
          <cell r="E30669">
            <v>2807300</v>
          </cell>
          <cell r="F30669">
            <v>42108</v>
          </cell>
          <cell r="G30669">
            <v>0</v>
          </cell>
          <cell r="H30669">
            <v>1087000</v>
          </cell>
          <cell r="I30669">
            <v>1930930</v>
          </cell>
          <cell r="J30669">
            <v>66890</v>
          </cell>
          <cell r="K30669">
            <v>0</v>
          </cell>
          <cell r="L30669">
            <v>41042</v>
          </cell>
          <cell r="M30669">
            <v>0</v>
          </cell>
          <cell r="N30669">
            <v>0</v>
          </cell>
          <cell r="O30669">
            <v>0</v>
          </cell>
        </row>
        <row r="30670">
          <cell r="C30670">
            <v>0</v>
          </cell>
          <cell r="D30670">
            <v>25000</v>
          </cell>
          <cell r="E30670">
            <v>1135180</v>
          </cell>
          <cell r="F30670">
            <v>9631</v>
          </cell>
          <cell r="G30670">
            <v>0</v>
          </cell>
          <cell r="H30670">
            <v>660000</v>
          </cell>
          <cell r="I30670">
            <v>560720</v>
          </cell>
          <cell r="J30670">
            <v>31560</v>
          </cell>
          <cell r="K30670">
            <v>0</v>
          </cell>
          <cell r="L30670">
            <v>8932</v>
          </cell>
          <cell r="M30670">
            <v>0</v>
          </cell>
          <cell r="N30670">
            <v>0</v>
          </cell>
          <cell r="O30670">
            <v>0</v>
          </cell>
        </row>
        <row r="30671">
          <cell r="C30671">
            <v>0</v>
          </cell>
          <cell r="D30671">
            <v>2000</v>
          </cell>
          <cell r="E30671">
            <v>0</v>
          </cell>
          <cell r="F30671">
            <v>168009</v>
          </cell>
          <cell r="G30671">
            <v>0</v>
          </cell>
          <cell r="H30671">
            <v>101600</v>
          </cell>
          <cell r="I30671">
            <v>62454</v>
          </cell>
          <cell r="J30671">
            <v>3100</v>
          </cell>
          <cell r="K30671">
            <v>0</v>
          </cell>
          <cell r="L30671">
            <v>473</v>
          </cell>
          <cell r="M30671">
            <v>0</v>
          </cell>
          <cell r="N30671">
            <v>0</v>
          </cell>
          <cell r="O30671">
            <v>0</v>
          </cell>
        </row>
        <row r="30672">
          <cell r="C30672">
            <v>0</v>
          </cell>
          <cell r="D30672">
            <v>2500</v>
          </cell>
          <cell r="E30672">
            <v>37600</v>
          </cell>
          <cell r="F30672">
            <v>1718</v>
          </cell>
          <cell r="G30672">
            <v>0</v>
          </cell>
          <cell r="H30672">
            <v>39000</v>
          </cell>
          <cell r="I30672">
            <v>2200</v>
          </cell>
          <cell r="J30672">
            <v>0</v>
          </cell>
          <cell r="K30672">
            <v>0</v>
          </cell>
          <cell r="L30672">
            <v>1128</v>
          </cell>
          <cell r="M30672">
            <v>0</v>
          </cell>
          <cell r="N30672">
            <v>0</v>
          </cell>
          <cell r="O30672">
            <v>0</v>
          </cell>
        </row>
        <row r="30673">
          <cell r="C30673">
            <v>0</v>
          </cell>
          <cell r="D30673">
            <v>1304000</v>
          </cell>
          <cell r="E30673">
            <v>2486500</v>
          </cell>
          <cell r="F30673">
            <v>35735</v>
          </cell>
          <cell r="G30673">
            <v>0</v>
          </cell>
          <cell r="H30673">
            <v>1939500</v>
          </cell>
          <cell r="I30673">
            <v>1946390</v>
          </cell>
          <cell r="J30673">
            <v>41750</v>
          </cell>
          <cell r="K30673">
            <v>0</v>
          </cell>
          <cell r="L30673">
            <v>34383</v>
          </cell>
          <cell r="M30673">
            <v>0</v>
          </cell>
          <cell r="N30673">
            <v>0</v>
          </cell>
          <cell r="O30673">
            <v>0</v>
          </cell>
        </row>
        <row r="30674">
          <cell r="C30674">
            <v>0</v>
          </cell>
          <cell r="D30674">
            <v>0</v>
          </cell>
          <cell r="E30674">
            <v>39000</v>
          </cell>
          <cell r="F30674">
            <v>10162</v>
          </cell>
          <cell r="G30674">
            <v>0</v>
          </cell>
          <cell r="H30674">
            <v>41764</v>
          </cell>
          <cell r="I30674">
            <v>9800</v>
          </cell>
          <cell r="J30674">
            <v>2779</v>
          </cell>
          <cell r="K30674">
            <v>0</v>
          </cell>
          <cell r="L30674">
            <v>6510</v>
          </cell>
          <cell r="M30674">
            <v>0</v>
          </cell>
          <cell r="N30674">
            <v>0</v>
          </cell>
          <cell r="O30674">
            <v>0</v>
          </cell>
        </row>
        <row r="30675">
          <cell r="C30675">
            <v>0</v>
          </cell>
          <cell r="D30675">
            <v>3649400</v>
          </cell>
          <cell r="E30675">
            <v>7196800</v>
          </cell>
          <cell r="F30675">
            <v>126296</v>
          </cell>
          <cell r="G30675">
            <v>0</v>
          </cell>
          <cell r="H30675">
            <v>5108000</v>
          </cell>
          <cell r="I30675">
            <v>5931920</v>
          </cell>
          <cell r="J30675">
            <v>76440</v>
          </cell>
          <cell r="K30675">
            <v>0</v>
          </cell>
          <cell r="L30675">
            <v>45432</v>
          </cell>
          <cell r="M30675">
            <v>0</v>
          </cell>
          <cell r="N30675">
            <v>0</v>
          </cell>
          <cell r="O30675">
            <v>0</v>
          </cell>
        </row>
        <row r="30676">
          <cell r="C30676">
            <v>0</v>
          </cell>
          <cell r="D30676">
            <v>0</v>
          </cell>
          <cell r="E30676">
            <v>6000</v>
          </cell>
          <cell r="F30676">
            <v>1459</v>
          </cell>
          <cell r="G30676">
            <v>0</v>
          </cell>
          <cell r="H30676">
            <v>0</v>
          </cell>
          <cell r="I30676">
            <v>5700</v>
          </cell>
          <cell r="J30676">
            <v>1510</v>
          </cell>
          <cell r="K30676">
            <v>0</v>
          </cell>
          <cell r="L30676">
            <v>1296</v>
          </cell>
          <cell r="M30676">
            <v>0</v>
          </cell>
          <cell r="N30676">
            <v>0</v>
          </cell>
          <cell r="O30676">
            <v>0</v>
          </cell>
        </row>
        <row r="30677">
          <cell r="C30677">
            <v>0</v>
          </cell>
          <cell r="D30677">
            <v>0</v>
          </cell>
          <cell r="E30677">
            <v>0</v>
          </cell>
          <cell r="F30677">
            <v>394</v>
          </cell>
          <cell r="G30677">
            <v>0</v>
          </cell>
          <cell r="H30677">
            <v>0</v>
          </cell>
          <cell r="I30677">
            <v>0</v>
          </cell>
          <cell r="J30677">
            <v>0</v>
          </cell>
          <cell r="K30677">
            <v>0</v>
          </cell>
          <cell r="L30677">
            <v>344</v>
          </cell>
          <cell r="M30677">
            <v>0</v>
          </cell>
          <cell r="N30677">
            <v>0</v>
          </cell>
          <cell r="O30677">
            <v>0</v>
          </cell>
        </row>
        <row r="30678">
          <cell r="C30678">
            <v>0</v>
          </cell>
          <cell r="D30678">
            <v>2557400</v>
          </cell>
          <cell r="E30678">
            <v>463750</v>
          </cell>
          <cell r="F30678">
            <v>106000</v>
          </cell>
          <cell r="G30678">
            <v>0</v>
          </cell>
          <cell r="H30678">
            <v>245000</v>
          </cell>
          <cell r="I30678">
            <v>2895575</v>
          </cell>
          <cell r="J30678">
            <v>7600</v>
          </cell>
          <cell r="K30678">
            <v>0</v>
          </cell>
          <cell r="L30678">
            <v>16516</v>
          </cell>
          <cell r="M30678">
            <v>0</v>
          </cell>
          <cell r="N30678">
            <v>0</v>
          </cell>
          <cell r="O30678">
            <v>0</v>
          </cell>
        </row>
        <row r="30679">
          <cell r="C30679">
            <v>0</v>
          </cell>
          <cell r="D30679">
            <v>59000</v>
          </cell>
          <cell r="E30679">
            <v>22000</v>
          </cell>
          <cell r="F30679">
            <v>556</v>
          </cell>
          <cell r="G30679">
            <v>0</v>
          </cell>
          <cell r="H30679">
            <v>25534</v>
          </cell>
          <cell r="I30679">
            <v>48700</v>
          </cell>
          <cell r="J30679">
            <v>6500</v>
          </cell>
          <cell r="K30679">
            <v>0</v>
          </cell>
          <cell r="L30679">
            <v>479</v>
          </cell>
          <cell r="M30679">
            <v>0</v>
          </cell>
          <cell r="N30679">
            <v>0</v>
          </cell>
          <cell r="O30679">
            <v>0</v>
          </cell>
        </row>
        <row r="30680">
          <cell r="C30680">
            <v>0</v>
          </cell>
          <cell r="D30680">
            <v>724664</v>
          </cell>
          <cell r="E30680">
            <v>28250</v>
          </cell>
          <cell r="F30680">
            <v>4529</v>
          </cell>
          <cell r="G30680">
            <v>0</v>
          </cell>
          <cell r="H30680">
            <v>613170</v>
          </cell>
          <cell r="I30680">
            <v>151500</v>
          </cell>
          <cell r="J30680">
            <v>850</v>
          </cell>
          <cell r="K30680">
            <v>0</v>
          </cell>
          <cell r="L30680">
            <v>8285</v>
          </cell>
          <cell r="M30680">
            <v>0</v>
          </cell>
          <cell r="N30680">
            <v>0</v>
          </cell>
          <cell r="O30680">
            <v>0</v>
          </cell>
        </row>
        <row r="30681">
          <cell r="C30681">
            <v>0</v>
          </cell>
          <cell r="D30681">
            <v>412100</v>
          </cell>
          <cell r="E30681">
            <v>3306810</v>
          </cell>
          <cell r="F30681">
            <v>33959</v>
          </cell>
          <cell r="G30681">
            <v>0</v>
          </cell>
          <cell r="H30681">
            <v>1177400</v>
          </cell>
          <cell r="I30681">
            <v>2418190</v>
          </cell>
          <cell r="J30681">
            <v>159900</v>
          </cell>
          <cell r="K30681">
            <v>0</v>
          </cell>
          <cell r="L30681">
            <v>33198</v>
          </cell>
          <cell r="M30681">
            <v>20000</v>
          </cell>
          <cell r="N30681">
            <v>12</v>
          </cell>
          <cell r="O30681">
            <v>0</v>
          </cell>
        </row>
        <row r="30682">
          <cell r="C30682">
            <v>0</v>
          </cell>
          <cell r="D30682">
            <v>5753460</v>
          </cell>
          <cell r="E30682">
            <v>2191650</v>
          </cell>
          <cell r="F30682">
            <v>2487152</v>
          </cell>
          <cell r="G30682">
            <v>0</v>
          </cell>
          <cell r="H30682">
            <v>5267650</v>
          </cell>
          <cell r="I30682">
            <v>5198175</v>
          </cell>
          <cell r="J30682">
            <v>43370</v>
          </cell>
          <cell r="K30682">
            <v>0</v>
          </cell>
          <cell r="L30682">
            <v>41761</v>
          </cell>
          <cell r="M30682">
            <v>0</v>
          </cell>
          <cell r="N30682">
            <v>0</v>
          </cell>
          <cell r="O30682">
            <v>0</v>
          </cell>
        </row>
        <row r="30683">
          <cell r="C30683">
            <v>0</v>
          </cell>
          <cell r="D30683">
            <v>621000</v>
          </cell>
          <cell r="E30683">
            <v>1990275</v>
          </cell>
          <cell r="F30683">
            <v>30208</v>
          </cell>
          <cell r="G30683">
            <v>0</v>
          </cell>
          <cell r="H30683">
            <v>853000</v>
          </cell>
          <cell r="I30683">
            <v>1563445</v>
          </cell>
          <cell r="J30683">
            <v>146730</v>
          </cell>
          <cell r="K30683">
            <v>0</v>
          </cell>
          <cell r="L30683">
            <v>29063</v>
          </cell>
          <cell r="M30683">
            <v>0</v>
          </cell>
          <cell r="N30683">
            <v>0</v>
          </cell>
          <cell r="O30683">
            <v>0</v>
          </cell>
        </row>
        <row r="30684">
          <cell r="C30684">
            <v>0</v>
          </cell>
          <cell r="D30684">
            <v>0</v>
          </cell>
          <cell r="E30684">
            <v>523750</v>
          </cell>
          <cell r="F30684">
            <v>9969</v>
          </cell>
          <cell r="G30684">
            <v>0</v>
          </cell>
          <cell r="H30684">
            <v>40000</v>
          </cell>
          <cell r="I30684">
            <v>259350</v>
          </cell>
          <cell r="J30684">
            <v>160640</v>
          </cell>
          <cell r="K30684">
            <v>0</v>
          </cell>
          <cell r="L30684">
            <v>9683</v>
          </cell>
          <cell r="M30684">
            <v>0</v>
          </cell>
          <cell r="N30684">
            <v>0</v>
          </cell>
          <cell r="O30684">
            <v>0</v>
          </cell>
        </row>
        <row r="30685">
          <cell r="C30685">
            <v>0</v>
          </cell>
          <cell r="D30685">
            <v>732500</v>
          </cell>
          <cell r="E30685">
            <v>4428050</v>
          </cell>
          <cell r="F30685">
            <v>47941</v>
          </cell>
          <cell r="G30685">
            <v>0</v>
          </cell>
          <cell r="H30685">
            <v>1046000</v>
          </cell>
          <cell r="I30685">
            <v>3951000</v>
          </cell>
          <cell r="J30685">
            <v>98410</v>
          </cell>
          <cell r="K30685">
            <v>0</v>
          </cell>
          <cell r="L30685">
            <v>44657</v>
          </cell>
          <cell r="M30685">
            <v>0</v>
          </cell>
          <cell r="N30685">
            <v>0</v>
          </cell>
          <cell r="O30685">
            <v>0</v>
          </cell>
        </row>
        <row r="30686">
          <cell r="C30686">
            <v>0</v>
          </cell>
          <cell r="D30686">
            <v>9033</v>
          </cell>
          <cell r="E30686">
            <v>0</v>
          </cell>
          <cell r="F30686">
            <v>0</v>
          </cell>
          <cell r="G30686">
            <v>0</v>
          </cell>
          <cell r="H30686">
            <v>590</v>
          </cell>
          <cell r="I30686">
            <v>150000</v>
          </cell>
          <cell r="J30686">
            <v>0</v>
          </cell>
          <cell r="K30686">
            <v>0</v>
          </cell>
          <cell r="L30686">
            <v>0</v>
          </cell>
          <cell r="M30686">
            <v>0</v>
          </cell>
          <cell r="N30686">
            <v>0</v>
          </cell>
          <cell r="O30686">
            <v>0</v>
          </cell>
        </row>
        <row r="30687">
          <cell r="C30687">
            <v>0</v>
          </cell>
          <cell r="D30687">
            <v>0</v>
          </cell>
          <cell r="E30687">
            <v>143500</v>
          </cell>
          <cell r="F30687">
            <v>0</v>
          </cell>
          <cell r="G30687">
            <v>0</v>
          </cell>
          <cell r="H30687">
            <v>30000</v>
          </cell>
          <cell r="I30687">
            <v>19770</v>
          </cell>
          <cell r="J30687">
            <v>0</v>
          </cell>
          <cell r="K30687">
            <v>0</v>
          </cell>
          <cell r="L30687">
            <v>0</v>
          </cell>
          <cell r="M30687">
            <v>0</v>
          </cell>
          <cell r="N30687">
            <v>0</v>
          </cell>
          <cell r="O30687">
            <v>0</v>
          </cell>
        </row>
        <row r="30688">
          <cell r="C30688">
            <v>0</v>
          </cell>
          <cell r="D30688">
            <v>20945900</v>
          </cell>
          <cell r="E30688">
            <v>2847750</v>
          </cell>
          <cell r="F30688">
            <v>111530</v>
          </cell>
          <cell r="G30688">
            <v>0</v>
          </cell>
          <cell r="H30688">
            <v>6610850</v>
          </cell>
          <cell r="I30688">
            <v>17258359</v>
          </cell>
          <cell r="J30688">
            <v>30000</v>
          </cell>
          <cell r="K30688">
            <v>0</v>
          </cell>
          <cell r="L30688">
            <v>103624</v>
          </cell>
          <cell r="M30688">
            <v>0</v>
          </cell>
          <cell r="N30688">
            <v>0</v>
          </cell>
          <cell r="O30688">
            <v>0</v>
          </cell>
        </row>
        <row r="30689">
          <cell r="C30689">
            <v>0</v>
          </cell>
          <cell r="D30689">
            <v>0</v>
          </cell>
          <cell r="E30689">
            <v>0</v>
          </cell>
          <cell r="F30689">
            <v>1196</v>
          </cell>
          <cell r="G30689">
            <v>0</v>
          </cell>
          <cell r="H30689">
            <v>0</v>
          </cell>
          <cell r="I30689">
            <v>200</v>
          </cell>
          <cell r="J30689">
            <v>0</v>
          </cell>
          <cell r="K30689">
            <v>0</v>
          </cell>
          <cell r="L30689">
            <v>1173</v>
          </cell>
          <cell r="M30689">
            <v>0</v>
          </cell>
          <cell r="N30689">
            <v>0</v>
          </cell>
          <cell r="O30689">
            <v>0</v>
          </cell>
        </row>
        <row r="30690">
          <cell r="C30690">
            <v>965000</v>
          </cell>
          <cell r="D30690">
            <v>831000</v>
          </cell>
          <cell r="E30690">
            <v>138750</v>
          </cell>
          <cell r="F30690">
            <v>9110</v>
          </cell>
          <cell r="G30690">
            <v>0</v>
          </cell>
          <cell r="H30690">
            <v>470500</v>
          </cell>
          <cell r="I30690">
            <v>1493300</v>
          </cell>
          <cell r="J30690">
            <v>1100</v>
          </cell>
          <cell r="K30690">
            <v>0</v>
          </cell>
          <cell r="L30690">
            <v>8635</v>
          </cell>
          <cell r="M30690">
            <v>0</v>
          </cell>
          <cell r="N30690">
            <v>0</v>
          </cell>
          <cell r="O30690">
            <v>0</v>
          </cell>
        </row>
        <row r="30691">
          <cell r="C30691">
            <v>0</v>
          </cell>
          <cell r="D30691">
            <v>7082200</v>
          </cell>
          <cell r="E30691">
            <v>286900</v>
          </cell>
          <cell r="F30691">
            <v>22331</v>
          </cell>
          <cell r="G30691">
            <v>0</v>
          </cell>
          <cell r="H30691">
            <v>11000</v>
          </cell>
          <cell r="I30691">
            <v>7155680</v>
          </cell>
          <cell r="J30691">
            <v>0</v>
          </cell>
          <cell r="K30691">
            <v>0</v>
          </cell>
          <cell r="L30691">
            <v>12921</v>
          </cell>
          <cell r="M30691">
            <v>0</v>
          </cell>
          <cell r="N30691">
            <v>0</v>
          </cell>
          <cell r="O30691">
            <v>0</v>
          </cell>
        </row>
        <row r="30692">
          <cell r="C30692">
            <v>0</v>
          </cell>
          <cell r="D30692">
            <v>285000</v>
          </cell>
          <cell r="E30692">
            <v>155900</v>
          </cell>
          <cell r="F30692">
            <v>4587</v>
          </cell>
          <cell r="G30692">
            <v>0</v>
          </cell>
          <cell r="H30692">
            <v>119500</v>
          </cell>
          <cell r="I30692">
            <v>330600</v>
          </cell>
          <cell r="J30692">
            <v>12550</v>
          </cell>
          <cell r="K30692">
            <v>0</v>
          </cell>
          <cell r="L30692">
            <v>4281</v>
          </cell>
          <cell r="M30692">
            <v>0</v>
          </cell>
          <cell r="N30692">
            <v>0</v>
          </cell>
          <cell r="O30692">
            <v>0</v>
          </cell>
        </row>
        <row r="30693">
          <cell r="C30693">
            <v>0</v>
          </cell>
          <cell r="D30693">
            <v>242200</v>
          </cell>
          <cell r="E30693">
            <v>1006500</v>
          </cell>
          <cell r="F30693">
            <v>15246</v>
          </cell>
          <cell r="G30693">
            <v>0</v>
          </cell>
          <cell r="H30693">
            <v>318000</v>
          </cell>
          <cell r="I30693">
            <v>874375</v>
          </cell>
          <cell r="J30693">
            <v>88420</v>
          </cell>
          <cell r="K30693">
            <v>0</v>
          </cell>
          <cell r="L30693">
            <v>16581</v>
          </cell>
          <cell r="M30693">
            <v>0</v>
          </cell>
          <cell r="N30693">
            <v>0</v>
          </cell>
          <cell r="O30693">
            <v>0</v>
          </cell>
        </row>
        <row r="30694">
          <cell r="C30694">
            <v>0</v>
          </cell>
          <cell r="D30694">
            <v>126600</v>
          </cell>
          <cell r="E30694">
            <v>249000</v>
          </cell>
          <cell r="F30694">
            <v>2913843</v>
          </cell>
          <cell r="G30694">
            <v>0</v>
          </cell>
          <cell r="H30694">
            <v>1117873</v>
          </cell>
          <cell r="I30694">
            <v>2118150</v>
          </cell>
          <cell r="J30694">
            <v>48250</v>
          </cell>
          <cell r="K30694">
            <v>0</v>
          </cell>
          <cell r="L30694">
            <v>3369</v>
          </cell>
          <cell r="M30694">
            <v>0</v>
          </cell>
          <cell r="N30694">
            <v>0</v>
          </cell>
          <cell r="O30694">
            <v>0</v>
          </cell>
        </row>
        <row r="30695">
          <cell r="C30695">
            <v>0</v>
          </cell>
          <cell r="D30695">
            <v>486200</v>
          </cell>
          <cell r="E30695">
            <v>5109775</v>
          </cell>
          <cell r="F30695">
            <v>98236</v>
          </cell>
          <cell r="G30695">
            <v>0</v>
          </cell>
          <cell r="H30695">
            <v>2059900</v>
          </cell>
          <cell r="I30695">
            <v>3537744</v>
          </cell>
          <cell r="J30695">
            <v>132110</v>
          </cell>
          <cell r="K30695">
            <v>0</v>
          </cell>
          <cell r="L30695">
            <v>46922</v>
          </cell>
          <cell r="M30695">
            <v>0</v>
          </cell>
          <cell r="N30695">
            <v>0</v>
          </cell>
          <cell r="O30695">
            <v>0</v>
          </cell>
        </row>
        <row r="30696">
          <cell r="C30696">
            <v>0</v>
          </cell>
          <cell r="D30696">
            <v>0</v>
          </cell>
          <cell r="E30696">
            <v>3007375</v>
          </cell>
          <cell r="F30696">
            <v>94008</v>
          </cell>
          <cell r="G30696">
            <v>0</v>
          </cell>
          <cell r="H30696">
            <v>7000</v>
          </cell>
          <cell r="I30696">
            <v>2943640</v>
          </cell>
          <cell r="J30696">
            <v>108860</v>
          </cell>
          <cell r="K30696">
            <v>0</v>
          </cell>
          <cell r="L30696">
            <v>41789</v>
          </cell>
          <cell r="M30696">
            <v>0</v>
          </cell>
          <cell r="N30696">
            <v>0</v>
          </cell>
          <cell r="O30696">
            <v>0</v>
          </cell>
        </row>
        <row r="30697">
          <cell r="C30697">
            <v>2705500</v>
          </cell>
          <cell r="D30697">
            <v>2740400</v>
          </cell>
          <cell r="E30697">
            <v>214150</v>
          </cell>
          <cell r="F30697">
            <v>286417</v>
          </cell>
          <cell r="G30697">
            <v>0</v>
          </cell>
          <cell r="H30697">
            <v>2267000</v>
          </cell>
          <cell r="I30697">
            <v>3657474</v>
          </cell>
          <cell r="J30697">
            <v>13620</v>
          </cell>
          <cell r="K30697">
            <v>0</v>
          </cell>
          <cell r="L30697">
            <v>10743</v>
          </cell>
          <cell r="M30697">
            <v>0</v>
          </cell>
          <cell r="N30697">
            <v>0</v>
          </cell>
          <cell r="O30697">
            <v>0</v>
          </cell>
        </row>
        <row r="30698">
          <cell r="C30698">
            <v>0</v>
          </cell>
          <cell r="D30698">
            <v>319200</v>
          </cell>
          <cell r="E30698">
            <v>1731430</v>
          </cell>
          <cell r="F30698">
            <v>14521</v>
          </cell>
          <cell r="G30698">
            <v>0</v>
          </cell>
          <cell r="H30698">
            <v>80750</v>
          </cell>
          <cell r="I30698">
            <v>1885475</v>
          </cell>
          <cell r="J30698">
            <v>106070</v>
          </cell>
          <cell r="K30698">
            <v>0</v>
          </cell>
          <cell r="L30698">
            <v>13620</v>
          </cell>
          <cell r="M30698">
            <v>0</v>
          </cell>
          <cell r="N30698">
            <v>0</v>
          </cell>
          <cell r="O30698">
            <v>0</v>
          </cell>
        </row>
        <row r="30699">
          <cell r="C30699">
            <v>0</v>
          </cell>
          <cell r="D30699">
            <v>1000</v>
          </cell>
          <cell r="E30699">
            <v>124500</v>
          </cell>
          <cell r="F30699">
            <v>2594000</v>
          </cell>
          <cell r="G30699">
            <v>0</v>
          </cell>
          <cell r="H30699">
            <v>5000</v>
          </cell>
          <cell r="I30699">
            <v>2711250</v>
          </cell>
          <cell r="J30699">
            <v>3300</v>
          </cell>
          <cell r="K30699">
            <v>0</v>
          </cell>
          <cell r="L30699">
            <v>0</v>
          </cell>
          <cell r="M30699">
            <v>0</v>
          </cell>
          <cell r="N30699">
            <v>0</v>
          </cell>
          <cell r="O30699">
            <v>0</v>
          </cell>
        </row>
        <row r="30700">
          <cell r="C30700">
            <v>0</v>
          </cell>
          <cell r="D30700">
            <v>170000</v>
          </cell>
          <cell r="E30700">
            <v>0</v>
          </cell>
          <cell r="F30700">
            <v>10067</v>
          </cell>
          <cell r="G30700">
            <v>0</v>
          </cell>
          <cell r="H30700">
            <v>40000</v>
          </cell>
          <cell r="I30700">
            <v>115050</v>
          </cell>
          <cell r="J30700">
            <v>2450</v>
          </cell>
          <cell r="K30700">
            <v>0</v>
          </cell>
          <cell r="L30700">
            <v>9225</v>
          </cell>
          <cell r="M30700">
            <v>0</v>
          </cell>
          <cell r="N30700">
            <v>0</v>
          </cell>
          <cell r="O30700">
            <v>0</v>
          </cell>
        </row>
        <row r="30701">
          <cell r="C30701">
            <v>0</v>
          </cell>
          <cell r="D30701">
            <v>495850</v>
          </cell>
          <cell r="E30701">
            <v>424300</v>
          </cell>
          <cell r="F30701">
            <v>185135</v>
          </cell>
          <cell r="G30701">
            <v>0</v>
          </cell>
          <cell r="H30701">
            <v>603100</v>
          </cell>
          <cell r="I30701">
            <v>422392</v>
          </cell>
          <cell r="J30701">
            <v>80000</v>
          </cell>
          <cell r="K30701">
            <v>0</v>
          </cell>
          <cell r="L30701">
            <v>7570</v>
          </cell>
          <cell r="M30701">
            <v>0</v>
          </cell>
          <cell r="N30701">
            <v>0</v>
          </cell>
          <cell r="O30701">
            <v>0</v>
          </cell>
        </row>
        <row r="30702">
          <cell r="C30702">
            <v>0</v>
          </cell>
          <cell r="D30702">
            <v>2000</v>
          </cell>
          <cell r="E30702">
            <v>138650</v>
          </cell>
          <cell r="F30702">
            <v>657</v>
          </cell>
          <cell r="G30702">
            <v>0</v>
          </cell>
          <cell r="H30702">
            <v>106000</v>
          </cell>
          <cell r="I30702">
            <v>34000</v>
          </cell>
          <cell r="J30702">
            <v>1422</v>
          </cell>
          <cell r="K30702">
            <v>0</v>
          </cell>
          <cell r="L30702">
            <v>632</v>
          </cell>
          <cell r="M30702">
            <v>0</v>
          </cell>
          <cell r="N30702">
            <v>0</v>
          </cell>
          <cell r="O30702">
            <v>0</v>
          </cell>
        </row>
        <row r="30703">
          <cell r="C30703">
            <v>0</v>
          </cell>
          <cell r="D30703">
            <v>162500</v>
          </cell>
          <cell r="E30703">
            <v>22800</v>
          </cell>
          <cell r="F30703">
            <v>726465</v>
          </cell>
          <cell r="G30703">
            <v>0</v>
          </cell>
          <cell r="H30703">
            <v>162750</v>
          </cell>
          <cell r="I30703">
            <v>633950</v>
          </cell>
          <cell r="J30703">
            <v>6400</v>
          </cell>
          <cell r="K30703">
            <v>0</v>
          </cell>
          <cell r="L30703">
            <v>52499</v>
          </cell>
          <cell r="M30703">
            <v>0</v>
          </cell>
          <cell r="N30703">
            <v>0</v>
          </cell>
          <cell r="O30703">
            <v>0</v>
          </cell>
        </row>
        <row r="30704">
          <cell r="C30704">
            <v>5500000</v>
          </cell>
          <cell r="D30704">
            <v>14637600</v>
          </cell>
          <cell r="E30704">
            <v>6514445</v>
          </cell>
          <cell r="F30704">
            <v>129052</v>
          </cell>
          <cell r="G30704">
            <v>0</v>
          </cell>
          <cell r="H30704">
            <v>5070750</v>
          </cell>
          <cell r="I30704">
            <v>21753217</v>
          </cell>
          <cell r="J30704">
            <v>174555</v>
          </cell>
          <cell r="K30704">
            <v>0</v>
          </cell>
          <cell r="L30704">
            <v>98609</v>
          </cell>
          <cell r="M30704">
            <v>0</v>
          </cell>
          <cell r="N30704">
            <v>0</v>
          </cell>
          <cell r="O30704">
            <v>0</v>
          </cell>
        </row>
        <row r="30705">
          <cell r="C30705">
            <v>0</v>
          </cell>
          <cell r="D30705">
            <v>129000</v>
          </cell>
          <cell r="E30705">
            <v>365150</v>
          </cell>
          <cell r="F30705">
            <v>12230</v>
          </cell>
          <cell r="G30705">
            <v>0</v>
          </cell>
          <cell r="H30705">
            <v>186500</v>
          </cell>
          <cell r="I30705">
            <v>279425</v>
          </cell>
          <cell r="J30705">
            <v>28340</v>
          </cell>
          <cell r="K30705">
            <v>0</v>
          </cell>
          <cell r="L30705">
            <v>3895</v>
          </cell>
          <cell r="M30705">
            <v>0</v>
          </cell>
          <cell r="N30705">
            <v>0</v>
          </cell>
          <cell r="O30705">
            <v>0</v>
          </cell>
        </row>
        <row r="30706">
          <cell r="C30706">
            <v>0</v>
          </cell>
          <cell r="D30706">
            <v>0</v>
          </cell>
          <cell r="E30706">
            <v>0</v>
          </cell>
          <cell r="F30706">
            <v>6</v>
          </cell>
          <cell r="G30706">
            <v>0</v>
          </cell>
          <cell r="H30706">
            <v>0</v>
          </cell>
          <cell r="I30706">
            <v>0</v>
          </cell>
          <cell r="J30706">
            <v>0</v>
          </cell>
          <cell r="K30706">
            <v>0</v>
          </cell>
          <cell r="L30706">
            <v>0</v>
          </cell>
          <cell r="M30706">
            <v>0</v>
          </cell>
          <cell r="N30706">
            <v>0</v>
          </cell>
          <cell r="O30706">
            <v>0</v>
          </cell>
        </row>
        <row r="30707">
          <cell r="C30707">
            <v>0</v>
          </cell>
          <cell r="D30707">
            <v>2635400</v>
          </cell>
          <cell r="E30707">
            <v>6777230</v>
          </cell>
          <cell r="F30707">
            <v>79692</v>
          </cell>
          <cell r="G30707">
            <v>0</v>
          </cell>
          <cell r="H30707">
            <v>3335000</v>
          </cell>
          <cell r="I30707">
            <v>5670800</v>
          </cell>
          <cell r="J30707">
            <v>141554</v>
          </cell>
          <cell r="K30707">
            <v>0</v>
          </cell>
          <cell r="L30707">
            <v>77173</v>
          </cell>
          <cell r="M30707">
            <v>0</v>
          </cell>
          <cell r="N30707">
            <v>0</v>
          </cell>
          <cell r="O30707">
            <v>0</v>
          </cell>
        </row>
        <row r="30708">
          <cell r="C30708">
            <v>0</v>
          </cell>
          <cell r="D30708">
            <v>5804032</v>
          </cell>
          <cell r="E30708">
            <v>4492050</v>
          </cell>
          <cell r="F30708">
            <v>820779</v>
          </cell>
          <cell r="G30708">
            <v>0</v>
          </cell>
          <cell r="H30708">
            <v>2590360</v>
          </cell>
          <cell r="I30708">
            <v>8687990</v>
          </cell>
          <cell r="J30708">
            <v>76320</v>
          </cell>
          <cell r="K30708">
            <v>0</v>
          </cell>
          <cell r="L30708">
            <v>52583</v>
          </cell>
          <cell r="M30708">
            <v>0</v>
          </cell>
          <cell r="N30708">
            <v>0</v>
          </cell>
          <cell r="O30708">
            <v>0</v>
          </cell>
        </row>
        <row r="30709">
          <cell r="C30709">
            <v>0</v>
          </cell>
          <cell r="D30709">
            <v>2677000</v>
          </cell>
          <cell r="E30709">
            <v>6501950</v>
          </cell>
          <cell r="F30709">
            <v>96167</v>
          </cell>
          <cell r="G30709">
            <v>0</v>
          </cell>
          <cell r="H30709">
            <v>1671000</v>
          </cell>
          <cell r="I30709">
            <v>7371905</v>
          </cell>
          <cell r="J30709">
            <v>263295</v>
          </cell>
          <cell r="K30709">
            <v>0</v>
          </cell>
          <cell r="L30709">
            <v>50402</v>
          </cell>
          <cell r="M30709">
            <v>30600</v>
          </cell>
          <cell r="N30709">
            <v>17</v>
          </cell>
          <cell r="O30709">
            <v>0</v>
          </cell>
        </row>
        <row r="30710">
          <cell r="C30710">
            <v>0</v>
          </cell>
          <cell r="D30710">
            <v>0</v>
          </cell>
          <cell r="E30710">
            <v>7000</v>
          </cell>
          <cell r="F30710">
            <v>64</v>
          </cell>
          <cell r="G30710">
            <v>0</v>
          </cell>
          <cell r="H30710">
            <v>0</v>
          </cell>
          <cell r="I30710">
            <v>12200</v>
          </cell>
          <cell r="J30710">
            <v>0</v>
          </cell>
          <cell r="K30710">
            <v>0</v>
          </cell>
          <cell r="L30710">
            <v>65</v>
          </cell>
          <cell r="M30710">
            <v>0</v>
          </cell>
          <cell r="N30710">
            <v>0</v>
          </cell>
          <cell r="O30710">
            <v>0</v>
          </cell>
        </row>
        <row r="30711">
          <cell r="C30711">
            <v>0</v>
          </cell>
          <cell r="D30711">
            <v>1874000</v>
          </cell>
          <cell r="E30711">
            <v>4573250</v>
          </cell>
          <cell r="F30711">
            <v>52667</v>
          </cell>
          <cell r="G30711">
            <v>0</v>
          </cell>
          <cell r="H30711">
            <v>4013250</v>
          </cell>
          <cell r="I30711">
            <v>2405250</v>
          </cell>
          <cell r="J30711">
            <v>74750</v>
          </cell>
          <cell r="K30711">
            <v>0</v>
          </cell>
          <cell r="L30711">
            <v>60701</v>
          </cell>
          <cell r="M30711">
            <v>0</v>
          </cell>
          <cell r="N30711">
            <v>0</v>
          </cell>
          <cell r="O30711">
            <v>0</v>
          </cell>
        </row>
        <row r="30712">
          <cell r="C30712">
            <v>0</v>
          </cell>
          <cell r="D30712">
            <v>4500</v>
          </cell>
          <cell r="E30712">
            <v>844470</v>
          </cell>
          <cell r="F30712">
            <v>6344</v>
          </cell>
          <cell r="G30712">
            <v>0</v>
          </cell>
          <cell r="H30712">
            <v>240200</v>
          </cell>
          <cell r="I30712">
            <v>614765</v>
          </cell>
          <cell r="J30712">
            <v>200</v>
          </cell>
          <cell r="K30712">
            <v>0</v>
          </cell>
          <cell r="L30712">
            <v>6225</v>
          </cell>
          <cell r="M30712">
            <v>0</v>
          </cell>
          <cell r="N30712">
            <v>0</v>
          </cell>
          <cell r="O30712">
            <v>0</v>
          </cell>
        </row>
        <row r="30713">
          <cell r="C30713">
            <v>0</v>
          </cell>
          <cell r="D30713">
            <v>7064000</v>
          </cell>
          <cell r="E30713">
            <v>836200</v>
          </cell>
          <cell r="F30713">
            <v>30367</v>
          </cell>
          <cell r="G30713">
            <v>0</v>
          </cell>
          <cell r="H30713">
            <v>3199000</v>
          </cell>
          <cell r="I30713">
            <v>4740750</v>
          </cell>
          <cell r="J30713">
            <v>18675</v>
          </cell>
          <cell r="K30713">
            <v>0</v>
          </cell>
          <cell r="L30713">
            <v>28363</v>
          </cell>
          <cell r="M30713">
            <v>0</v>
          </cell>
          <cell r="N30713">
            <v>0</v>
          </cell>
          <cell r="O30713">
            <v>0</v>
          </cell>
        </row>
        <row r="30714">
          <cell r="C30714">
            <v>0</v>
          </cell>
          <cell r="D30714">
            <v>119000</v>
          </cell>
          <cell r="E30714">
            <v>316000</v>
          </cell>
          <cell r="F30714">
            <v>3867</v>
          </cell>
          <cell r="G30714">
            <v>0</v>
          </cell>
          <cell r="H30714">
            <v>122500</v>
          </cell>
          <cell r="I30714">
            <v>279250</v>
          </cell>
          <cell r="J30714">
            <v>38650</v>
          </cell>
          <cell r="K30714">
            <v>0</v>
          </cell>
          <cell r="L30714">
            <v>3637</v>
          </cell>
          <cell r="M30714">
            <v>0</v>
          </cell>
          <cell r="N30714">
            <v>0</v>
          </cell>
          <cell r="O30714">
            <v>0</v>
          </cell>
        </row>
        <row r="30715">
          <cell r="C30715">
            <v>23207000</v>
          </cell>
          <cell r="D30715">
            <v>3380000</v>
          </cell>
          <cell r="E30715">
            <v>85000</v>
          </cell>
          <cell r="F30715">
            <v>9895782</v>
          </cell>
          <cell r="G30715">
            <v>0</v>
          </cell>
          <cell r="H30715">
            <v>4438900</v>
          </cell>
          <cell r="I30715">
            <v>32015525</v>
          </cell>
          <cell r="J30715">
            <v>23200</v>
          </cell>
          <cell r="K30715">
            <v>0</v>
          </cell>
          <cell r="L30715">
            <v>77546</v>
          </cell>
          <cell r="M30715">
            <v>0</v>
          </cell>
          <cell r="N30715">
            <v>0</v>
          </cell>
          <cell r="O30715">
            <v>0</v>
          </cell>
        </row>
        <row r="30716">
          <cell r="C30716">
            <v>0</v>
          </cell>
          <cell r="D30716">
            <v>24560</v>
          </cell>
          <cell r="E30716">
            <v>57250</v>
          </cell>
          <cell r="F30716">
            <v>0</v>
          </cell>
          <cell r="G30716">
            <v>0</v>
          </cell>
          <cell r="H30716">
            <v>0</v>
          </cell>
          <cell r="I30716">
            <v>46300</v>
          </cell>
          <cell r="J30716">
            <v>19320</v>
          </cell>
          <cell r="K30716">
            <v>0</v>
          </cell>
          <cell r="L30716">
            <v>0</v>
          </cell>
          <cell r="M30716">
            <v>0</v>
          </cell>
          <cell r="N30716">
            <v>0</v>
          </cell>
          <cell r="O30716">
            <v>0</v>
          </cell>
        </row>
        <row r="30717">
          <cell r="C30717">
            <v>0</v>
          </cell>
          <cell r="D30717">
            <v>0</v>
          </cell>
          <cell r="E30717">
            <v>98150</v>
          </cell>
          <cell r="F30717">
            <v>2688</v>
          </cell>
          <cell r="G30717">
            <v>0</v>
          </cell>
          <cell r="H30717">
            <v>19350</v>
          </cell>
          <cell r="I30717">
            <v>47536</v>
          </cell>
          <cell r="J30717">
            <v>33950</v>
          </cell>
          <cell r="K30717">
            <v>0</v>
          </cell>
          <cell r="L30717">
            <v>2666</v>
          </cell>
          <cell r="M30717">
            <v>500</v>
          </cell>
          <cell r="N30717">
            <v>2</v>
          </cell>
          <cell r="O30717">
            <v>0</v>
          </cell>
        </row>
        <row r="30718">
          <cell r="C30718">
            <v>0</v>
          </cell>
          <cell r="D30718">
            <v>0</v>
          </cell>
          <cell r="E30718">
            <v>0</v>
          </cell>
          <cell r="F30718">
            <v>284</v>
          </cell>
          <cell r="G30718">
            <v>0</v>
          </cell>
          <cell r="H30718">
            <v>0</v>
          </cell>
          <cell r="I30718">
            <v>0</v>
          </cell>
          <cell r="J30718">
            <v>0</v>
          </cell>
          <cell r="K30718">
            <v>0</v>
          </cell>
          <cell r="L30718">
            <v>234</v>
          </cell>
          <cell r="M30718">
            <v>0</v>
          </cell>
          <cell r="N30718">
            <v>0</v>
          </cell>
          <cell r="O30718">
            <v>0</v>
          </cell>
        </row>
        <row r="30719">
          <cell r="C30719">
            <v>0</v>
          </cell>
          <cell r="D30719">
            <v>130000</v>
          </cell>
          <cell r="E30719">
            <v>124000</v>
          </cell>
          <cell r="F30719">
            <v>4179</v>
          </cell>
          <cell r="G30719">
            <v>0</v>
          </cell>
          <cell r="H30719">
            <v>0</v>
          </cell>
          <cell r="I30719">
            <v>342800</v>
          </cell>
          <cell r="J30719">
            <v>7950</v>
          </cell>
          <cell r="K30719">
            <v>0</v>
          </cell>
          <cell r="L30719">
            <v>4007</v>
          </cell>
          <cell r="M30719">
            <v>0</v>
          </cell>
          <cell r="N30719">
            <v>0</v>
          </cell>
          <cell r="O30719">
            <v>0</v>
          </cell>
        </row>
        <row r="30720">
          <cell r="C30720">
            <v>8270000</v>
          </cell>
          <cell r="D30720">
            <v>45795950</v>
          </cell>
          <cell r="E30720">
            <v>8121400</v>
          </cell>
          <cell r="F30720">
            <v>552944</v>
          </cell>
          <cell r="G30720">
            <v>0</v>
          </cell>
          <cell r="H30720">
            <v>15257800</v>
          </cell>
          <cell r="I30720">
            <v>47685950</v>
          </cell>
          <cell r="J30720">
            <v>185200</v>
          </cell>
          <cell r="K30720">
            <v>0</v>
          </cell>
          <cell r="L30720">
            <v>78238</v>
          </cell>
          <cell r="M30720">
            <v>298500</v>
          </cell>
          <cell r="N30720">
            <v>92</v>
          </cell>
          <cell r="O30720">
            <v>0</v>
          </cell>
        </row>
        <row r="30721">
          <cell r="C30721">
            <v>0</v>
          </cell>
          <cell r="D30721">
            <v>249700</v>
          </cell>
          <cell r="E30721">
            <v>696950</v>
          </cell>
          <cell r="F30721">
            <v>4909</v>
          </cell>
          <cell r="G30721">
            <v>0</v>
          </cell>
          <cell r="H30721">
            <v>373000</v>
          </cell>
          <cell r="I30721">
            <v>566000</v>
          </cell>
          <cell r="J30721">
            <v>53110</v>
          </cell>
          <cell r="K30721">
            <v>0</v>
          </cell>
          <cell r="L30721">
            <v>4762</v>
          </cell>
          <cell r="M30721">
            <v>0</v>
          </cell>
          <cell r="N30721">
            <v>0</v>
          </cell>
          <cell r="O30721">
            <v>0</v>
          </cell>
        </row>
        <row r="30722">
          <cell r="C30722">
            <v>0</v>
          </cell>
          <cell r="D30722">
            <v>468050</v>
          </cell>
          <cell r="E30722">
            <v>77400</v>
          </cell>
          <cell r="F30722">
            <v>1237045</v>
          </cell>
          <cell r="G30722">
            <v>0</v>
          </cell>
          <cell r="H30722">
            <v>700580</v>
          </cell>
          <cell r="I30722">
            <v>1062870</v>
          </cell>
          <cell r="J30722">
            <v>2400</v>
          </cell>
          <cell r="K30722">
            <v>0</v>
          </cell>
          <cell r="L30722">
            <v>486</v>
          </cell>
          <cell r="M30722">
            <v>0</v>
          </cell>
          <cell r="N30722">
            <v>0</v>
          </cell>
          <cell r="O30722">
            <v>0</v>
          </cell>
        </row>
        <row r="30723">
          <cell r="C30723">
            <v>0</v>
          </cell>
          <cell r="D30723">
            <v>204000</v>
          </cell>
          <cell r="E30723">
            <v>558050</v>
          </cell>
          <cell r="F30723">
            <v>2747892</v>
          </cell>
          <cell r="G30723">
            <v>0</v>
          </cell>
          <cell r="H30723">
            <v>2037430</v>
          </cell>
          <cell r="I30723">
            <v>1417400</v>
          </cell>
          <cell r="J30723">
            <v>25300</v>
          </cell>
          <cell r="K30723">
            <v>0</v>
          </cell>
          <cell r="L30723">
            <v>14096</v>
          </cell>
          <cell r="M30723">
            <v>0</v>
          </cell>
          <cell r="N30723">
            <v>0</v>
          </cell>
          <cell r="O30723">
            <v>0</v>
          </cell>
        </row>
        <row r="30724">
          <cell r="C30724">
            <v>0</v>
          </cell>
          <cell r="D30724">
            <v>667000</v>
          </cell>
          <cell r="E30724">
            <v>1188300</v>
          </cell>
          <cell r="F30724">
            <v>12202</v>
          </cell>
          <cell r="G30724">
            <v>0</v>
          </cell>
          <cell r="H30724">
            <v>954000</v>
          </cell>
          <cell r="I30724">
            <v>895925</v>
          </cell>
          <cell r="J30724">
            <v>40200</v>
          </cell>
          <cell r="K30724">
            <v>0</v>
          </cell>
          <cell r="L30724">
            <v>11642</v>
          </cell>
          <cell r="M30724">
            <v>0</v>
          </cell>
          <cell r="N30724">
            <v>0</v>
          </cell>
          <cell r="O30724">
            <v>0</v>
          </cell>
        </row>
        <row r="30725">
          <cell r="C30725">
            <v>0</v>
          </cell>
          <cell r="D30725">
            <v>100000</v>
          </cell>
          <cell r="E30725">
            <v>443050</v>
          </cell>
          <cell r="F30725">
            <v>4708</v>
          </cell>
          <cell r="G30725">
            <v>0</v>
          </cell>
          <cell r="H30725">
            <v>5000</v>
          </cell>
          <cell r="I30725">
            <v>622500</v>
          </cell>
          <cell r="J30725">
            <v>21000</v>
          </cell>
          <cell r="K30725">
            <v>0</v>
          </cell>
          <cell r="L30725">
            <v>6166</v>
          </cell>
          <cell r="M30725">
            <v>0</v>
          </cell>
          <cell r="N30725">
            <v>0</v>
          </cell>
          <cell r="O30725">
            <v>0</v>
          </cell>
        </row>
        <row r="30726">
          <cell r="C30726">
            <v>0</v>
          </cell>
          <cell r="D30726">
            <v>93000</v>
          </cell>
          <cell r="E30726">
            <v>13200</v>
          </cell>
          <cell r="F30726">
            <v>1233</v>
          </cell>
          <cell r="G30726">
            <v>0</v>
          </cell>
          <cell r="H30726">
            <v>4500</v>
          </cell>
          <cell r="I30726">
            <v>96750</v>
          </cell>
          <cell r="J30726">
            <v>6065</v>
          </cell>
          <cell r="K30726">
            <v>0</v>
          </cell>
          <cell r="L30726">
            <v>973</v>
          </cell>
          <cell r="M30726">
            <v>0</v>
          </cell>
          <cell r="N30726">
            <v>0</v>
          </cell>
          <cell r="O30726">
            <v>0</v>
          </cell>
        </row>
        <row r="30727">
          <cell r="C30727">
            <v>0</v>
          </cell>
          <cell r="D30727">
            <v>53200</v>
          </cell>
          <cell r="E30727">
            <v>1229925</v>
          </cell>
          <cell r="F30727">
            <v>20032</v>
          </cell>
          <cell r="G30727">
            <v>0</v>
          </cell>
          <cell r="H30727">
            <v>140000</v>
          </cell>
          <cell r="I30727">
            <v>1061507</v>
          </cell>
          <cell r="J30727">
            <v>98900</v>
          </cell>
          <cell r="K30727">
            <v>0</v>
          </cell>
          <cell r="L30727">
            <v>19509</v>
          </cell>
          <cell r="M30727">
            <v>0</v>
          </cell>
          <cell r="N30727">
            <v>0</v>
          </cell>
          <cell r="O30727">
            <v>0</v>
          </cell>
        </row>
        <row r="30728">
          <cell r="C30728">
            <v>0</v>
          </cell>
          <cell r="D30728">
            <v>267500</v>
          </cell>
          <cell r="E30728">
            <v>1800700</v>
          </cell>
          <cell r="F30728">
            <v>24835</v>
          </cell>
          <cell r="G30728">
            <v>0</v>
          </cell>
          <cell r="H30728">
            <v>859000</v>
          </cell>
          <cell r="I30728">
            <v>1325475</v>
          </cell>
          <cell r="J30728">
            <v>25310</v>
          </cell>
          <cell r="K30728">
            <v>0</v>
          </cell>
          <cell r="L30728">
            <v>23888</v>
          </cell>
          <cell r="M30728">
            <v>0</v>
          </cell>
          <cell r="N30728">
            <v>0</v>
          </cell>
          <cell r="O30728">
            <v>0</v>
          </cell>
        </row>
        <row r="30729">
          <cell r="C30729">
            <v>0</v>
          </cell>
          <cell r="D30729">
            <v>4223000</v>
          </cell>
          <cell r="E30729">
            <v>5176600</v>
          </cell>
          <cell r="F30729">
            <v>379969</v>
          </cell>
          <cell r="G30729">
            <v>0</v>
          </cell>
          <cell r="H30729">
            <v>5394000</v>
          </cell>
          <cell r="I30729">
            <v>4402510</v>
          </cell>
          <cell r="J30729">
            <v>44270</v>
          </cell>
          <cell r="K30729">
            <v>0</v>
          </cell>
          <cell r="L30729">
            <v>54493</v>
          </cell>
          <cell r="M30729">
            <v>0</v>
          </cell>
          <cell r="N30729">
            <v>0</v>
          </cell>
          <cell r="O30729">
            <v>0</v>
          </cell>
        </row>
        <row r="30730">
          <cell r="C30730">
            <v>0</v>
          </cell>
          <cell r="D30730">
            <v>0</v>
          </cell>
          <cell r="E30730">
            <v>694750</v>
          </cell>
          <cell r="F30730">
            <v>12734</v>
          </cell>
          <cell r="G30730">
            <v>0</v>
          </cell>
          <cell r="H30730">
            <v>0</v>
          </cell>
          <cell r="I30730">
            <v>535181</v>
          </cell>
          <cell r="J30730">
            <v>143100</v>
          </cell>
          <cell r="K30730">
            <v>0</v>
          </cell>
          <cell r="L30730">
            <v>12481</v>
          </cell>
          <cell r="M30730">
            <v>0</v>
          </cell>
          <cell r="N30730">
            <v>0</v>
          </cell>
          <cell r="O30730">
            <v>0</v>
          </cell>
        </row>
        <row r="30731">
          <cell r="C30731">
            <v>0</v>
          </cell>
          <cell r="D30731">
            <v>1186100</v>
          </cell>
          <cell r="E30731">
            <v>2663725</v>
          </cell>
          <cell r="F30731">
            <v>42736</v>
          </cell>
          <cell r="G30731">
            <v>0</v>
          </cell>
          <cell r="H30731">
            <v>1266000</v>
          </cell>
          <cell r="I30731">
            <v>2597475</v>
          </cell>
          <cell r="J30731">
            <v>52510</v>
          </cell>
          <cell r="K30731">
            <v>0</v>
          </cell>
          <cell r="L30731">
            <v>40601</v>
          </cell>
          <cell r="M30731">
            <v>0</v>
          </cell>
          <cell r="N30731">
            <v>0</v>
          </cell>
          <cell r="O30731">
            <v>0</v>
          </cell>
        </row>
        <row r="30732">
          <cell r="C30732">
            <v>0</v>
          </cell>
          <cell r="D30732">
            <v>61500</v>
          </cell>
          <cell r="E30732">
            <v>1109150</v>
          </cell>
          <cell r="F30732">
            <v>19726</v>
          </cell>
          <cell r="G30732">
            <v>0</v>
          </cell>
          <cell r="H30732">
            <v>45000</v>
          </cell>
          <cell r="I30732">
            <v>1083800</v>
          </cell>
          <cell r="J30732">
            <v>74240</v>
          </cell>
          <cell r="K30732">
            <v>0</v>
          </cell>
          <cell r="L30732">
            <v>17206</v>
          </cell>
          <cell r="M30732">
            <v>0</v>
          </cell>
          <cell r="N30732">
            <v>0</v>
          </cell>
          <cell r="O30732">
            <v>0</v>
          </cell>
        </row>
        <row r="30733">
          <cell r="C30733">
            <v>0</v>
          </cell>
          <cell r="D30733">
            <v>392500</v>
          </cell>
          <cell r="E30733">
            <v>1952375</v>
          </cell>
          <cell r="F30733">
            <v>18519</v>
          </cell>
          <cell r="G30733">
            <v>0</v>
          </cell>
          <cell r="H30733">
            <v>862200</v>
          </cell>
          <cell r="I30733">
            <v>1471570</v>
          </cell>
          <cell r="J30733">
            <v>30875</v>
          </cell>
          <cell r="K30733">
            <v>0</v>
          </cell>
          <cell r="L30733">
            <v>17422</v>
          </cell>
          <cell r="M30733">
            <v>0</v>
          </cell>
          <cell r="N30733">
            <v>0</v>
          </cell>
          <cell r="O30733">
            <v>0</v>
          </cell>
        </row>
        <row r="30734">
          <cell r="C30734">
            <v>3760000</v>
          </cell>
          <cell r="D30734">
            <v>6902200</v>
          </cell>
          <cell r="E30734">
            <v>4696150</v>
          </cell>
          <cell r="F30734">
            <v>74640</v>
          </cell>
          <cell r="G30734">
            <v>0</v>
          </cell>
          <cell r="H30734">
            <v>3602500</v>
          </cell>
          <cell r="I30734">
            <v>11805668</v>
          </cell>
          <cell r="J30734">
            <v>71074</v>
          </cell>
          <cell r="K30734">
            <v>0</v>
          </cell>
          <cell r="L30734">
            <v>13467</v>
          </cell>
          <cell r="M30734">
            <v>0</v>
          </cell>
          <cell r="N30734">
            <v>0</v>
          </cell>
          <cell r="O30734">
            <v>0</v>
          </cell>
        </row>
        <row r="30735">
          <cell r="C30735">
            <v>17415500</v>
          </cell>
          <cell r="D30735">
            <v>0</v>
          </cell>
          <cell r="E30735">
            <v>59000</v>
          </cell>
          <cell r="F30735">
            <v>5871</v>
          </cell>
          <cell r="G30735">
            <v>0</v>
          </cell>
          <cell r="H30735">
            <v>0</v>
          </cell>
          <cell r="I30735">
            <v>17446680</v>
          </cell>
          <cell r="J30735">
            <v>500</v>
          </cell>
          <cell r="K30735">
            <v>0</v>
          </cell>
          <cell r="L30735">
            <v>364</v>
          </cell>
          <cell r="M30735">
            <v>0</v>
          </cell>
          <cell r="N30735">
            <v>0</v>
          </cell>
          <cell r="O30735">
            <v>0</v>
          </cell>
        </row>
        <row r="30736">
          <cell r="C30736">
            <v>0</v>
          </cell>
          <cell r="D30736">
            <v>111700</v>
          </cell>
          <cell r="E30736">
            <v>0</v>
          </cell>
          <cell r="F30736">
            <v>151146</v>
          </cell>
          <cell r="G30736">
            <v>0</v>
          </cell>
          <cell r="H30736">
            <v>0</v>
          </cell>
          <cell r="I30736">
            <v>277750</v>
          </cell>
          <cell r="J30736">
            <v>0</v>
          </cell>
          <cell r="K30736">
            <v>0</v>
          </cell>
          <cell r="L30736">
            <v>15585</v>
          </cell>
          <cell r="M30736">
            <v>0</v>
          </cell>
          <cell r="N30736">
            <v>0</v>
          </cell>
          <cell r="O30736">
            <v>0</v>
          </cell>
        </row>
        <row r="30737">
          <cell r="C30737">
            <v>0</v>
          </cell>
          <cell r="D30737">
            <v>427000</v>
          </cell>
          <cell r="E30737">
            <v>173050</v>
          </cell>
          <cell r="F30737">
            <v>25976</v>
          </cell>
          <cell r="G30737">
            <v>0</v>
          </cell>
          <cell r="H30737">
            <v>117300</v>
          </cell>
          <cell r="I30737">
            <v>490774</v>
          </cell>
          <cell r="J30737">
            <v>17950</v>
          </cell>
          <cell r="K30737">
            <v>0</v>
          </cell>
          <cell r="L30737">
            <v>5572</v>
          </cell>
          <cell r="M30737">
            <v>0</v>
          </cell>
          <cell r="N30737">
            <v>0</v>
          </cell>
          <cell r="O30737">
            <v>0</v>
          </cell>
        </row>
        <row r="30738">
          <cell r="C30738">
            <v>0</v>
          </cell>
          <cell r="D30738">
            <v>1259900</v>
          </cell>
          <cell r="E30738">
            <v>908200</v>
          </cell>
          <cell r="F30738">
            <v>27155</v>
          </cell>
          <cell r="G30738">
            <v>0</v>
          </cell>
          <cell r="H30738">
            <v>441000</v>
          </cell>
          <cell r="I30738">
            <v>1714500</v>
          </cell>
          <cell r="J30738">
            <v>28290</v>
          </cell>
          <cell r="K30738">
            <v>0</v>
          </cell>
          <cell r="L30738">
            <v>25954</v>
          </cell>
          <cell r="M30738">
            <v>0</v>
          </cell>
          <cell r="N30738">
            <v>0</v>
          </cell>
          <cell r="O30738">
            <v>0</v>
          </cell>
        </row>
        <row r="30739">
          <cell r="C30739">
            <v>0</v>
          </cell>
          <cell r="D30739">
            <v>648845</v>
          </cell>
          <cell r="E30739">
            <v>1408190</v>
          </cell>
          <cell r="F30739">
            <v>27880</v>
          </cell>
          <cell r="G30739">
            <v>0</v>
          </cell>
          <cell r="H30739">
            <v>544400</v>
          </cell>
          <cell r="I30739">
            <v>1380427</v>
          </cell>
          <cell r="J30739">
            <v>137860</v>
          </cell>
          <cell r="K30739">
            <v>0</v>
          </cell>
          <cell r="L30739">
            <v>27392</v>
          </cell>
          <cell r="M30739">
            <v>0</v>
          </cell>
          <cell r="N30739">
            <v>0</v>
          </cell>
          <cell r="O30739">
            <v>0</v>
          </cell>
        </row>
        <row r="30740">
          <cell r="C30740">
            <v>0</v>
          </cell>
          <cell r="D30740">
            <v>1399500</v>
          </cell>
          <cell r="E30740">
            <v>6457990</v>
          </cell>
          <cell r="F30740">
            <v>61199</v>
          </cell>
          <cell r="G30740">
            <v>0</v>
          </cell>
          <cell r="H30740">
            <v>3264000</v>
          </cell>
          <cell r="I30740">
            <v>4149542</v>
          </cell>
          <cell r="J30740">
            <v>145800</v>
          </cell>
          <cell r="K30740">
            <v>0</v>
          </cell>
          <cell r="L30740">
            <v>58017</v>
          </cell>
          <cell r="M30740">
            <v>2000</v>
          </cell>
          <cell r="N30740">
            <v>5</v>
          </cell>
          <cell r="O30740">
            <v>0</v>
          </cell>
        </row>
        <row r="30741">
          <cell r="C30741">
            <v>0</v>
          </cell>
          <cell r="D30741">
            <v>116000</v>
          </cell>
          <cell r="E30741">
            <v>860800</v>
          </cell>
          <cell r="F30741">
            <v>12944</v>
          </cell>
          <cell r="G30741">
            <v>0</v>
          </cell>
          <cell r="H30741">
            <v>593150</v>
          </cell>
          <cell r="I30741">
            <v>488500</v>
          </cell>
          <cell r="J30741">
            <v>26850</v>
          </cell>
          <cell r="K30741">
            <v>0</v>
          </cell>
          <cell r="L30741">
            <v>12804</v>
          </cell>
          <cell r="M30741">
            <v>0</v>
          </cell>
          <cell r="N30741">
            <v>0</v>
          </cell>
          <cell r="O30741">
            <v>0</v>
          </cell>
        </row>
        <row r="30742">
          <cell r="C30742">
            <v>0</v>
          </cell>
          <cell r="D30742">
            <v>0</v>
          </cell>
          <cell r="E30742">
            <v>0</v>
          </cell>
          <cell r="F30742">
            <v>13</v>
          </cell>
          <cell r="G30742">
            <v>0</v>
          </cell>
          <cell r="H30742">
            <v>0</v>
          </cell>
          <cell r="I30742">
            <v>0</v>
          </cell>
          <cell r="J30742">
            <v>0</v>
          </cell>
          <cell r="K30742">
            <v>0</v>
          </cell>
          <cell r="L30742">
            <v>0</v>
          </cell>
          <cell r="M30742">
            <v>0</v>
          </cell>
          <cell r="N30742">
            <v>0</v>
          </cell>
          <cell r="O30742">
            <v>0</v>
          </cell>
        </row>
        <row r="30743">
          <cell r="C30743">
            <v>0</v>
          </cell>
          <cell r="D30743">
            <v>0</v>
          </cell>
          <cell r="E30743">
            <v>0</v>
          </cell>
          <cell r="F30743">
            <v>2871</v>
          </cell>
          <cell r="G30743">
            <v>0</v>
          </cell>
          <cell r="H30743">
            <v>0</v>
          </cell>
          <cell r="I30743">
            <v>0</v>
          </cell>
          <cell r="J30743">
            <v>0</v>
          </cell>
          <cell r="K30743">
            <v>0</v>
          </cell>
          <cell r="L30743">
            <v>2703</v>
          </cell>
          <cell r="M30743">
            <v>0</v>
          </cell>
          <cell r="N30743">
            <v>0</v>
          </cell>
          <cell r="O30743">
            <v>0</v>
          </cell>
        </row>
        <row r="30744">
          <cell r="C30744">
            <v>0</v>
          </cell>
          <cell r="D30744">
            <v>35000</v>
          </cell>
          <cell r="E30744">
            <v>328700</v>
          </cell>
          <cell r="F30744">
            <v>6502</v>
          </cell>
          <cell r="G30744">
            <v>0</v>
          </cell>
          <cell r="H30744">
            <v>40000</v>
          </cell>
          <cell r="I30744">
            <v>292200</v>
          </cell>
          <cell r="J30744">
            <v>38250</v>
          </cell>
          <cell r="K30744">
            <v>0</v>
          </cell>
          <cell r="L30744">
            <v>5941</v>
          </cell>
          <cell r="M30744">
            <v>0</v>
          </cell>
          <cell r="N30744">
            <v>0</v>
          </cell>
          <cell r="O30744">
            <v>0</v>
          </cell>
        </row>
        <row r="30745">
          <cell r="C30745">
            <v>0</v>
          </cell>
          <cell r="D30745">
            <v>0</v>
          </cell>
          <cell r="E30745">
            <v>269800</v>
          </cell>
          <cell r="F30745">
            <v>18289</v>
          </cell>
          <cell r="G30745">
            <v>0</v>
          </cell>
          <cell r="H30745">
            <v>0</v>
          </cell>
          <cell r="I30745">
            <v>278100</v>
          </cell>
          <cell r="J30745">
            <v>6574</v>
          </cell>
          <cell r="K30745">
            <v>0</v>
          </cell>
          <cell r="L30745">
            <v>14447</v>
          </cell>
          <cell r="M30745">
            <v>0</v>
          </cell>
          <cell r="N30745">
            <v>0</v>
          </cell>
          <cell r="O30745">
            <v>0</v>
          </cell>
        </row>
        <row r="30746">
          <cell r="C30746">
            <v>0</v>
          </cell>
          <cell r="D30746">
            <v>0</v>
          </cell>
          <cell r="E30746">
            <v>0</v>
          </cell>
          <cell r="F30746">
            <v>433</v>
          </cell>
          <cell r="G30746">
            <v>0</v>
          </cell>
          <cell r="H30746">
            <v>0</v>
          </cell>
          <cell r="I30746">
            <v>400</v>
          </cell>
          <cell r="J30746">
            <v>0</v>
          </cell>
          <cell r="K30746">
            <v>0</v>
          </cell>
          <cell r="L30746">
            <v>394</v>
          </cell>
          <cell r="M30746">
            <v>0</v>
          </cell>
          <cell r="N30746">
            <v>0</v>
          </cell>
          <cell r="O30746">
            <v>0</v>
          </cell>
        </row>
        <row r="30747">
          <cell r="C30747">
            <v>0</v>
          </cell>
          <cell r="D30747">
            <v>13000</v>
          </cell>
          <cell r="E30747">
            <v>165250</v>
          </cell>
          <cell r="F30747">
            <v>9460</v>
          </cell>
          <cell r="G30747">
            <v>0</v>
          </cell>
          <cell r="H30747">
            <v>14600</v>
          </cell>
          <cell r="I30747">
            <v>150119</v>
          </cell>
          <cell r="J30747">
            <v>18100</v>
          </cell>
          <cell r="K30747">
            <v>0</v>
          </cell>
          <cell r="L30747">
            <v>3342</v>
          </cell>
          <cell r="M30747">
            <v>0</v>
          </cell>
          <cell r="N30747">
            <v>0</v>
          </cell>
          <cell r="O30747">
            <v>0</v>
          </cell>
        </row>
        <row r="30748">
          <cell r="C30748">
            <v>0</v>
          </cell>
          <cell r="D30748">
            <v>0</v>
          </cell>
          <cell r="E30748">
            <v>0</v>
          </cell>
          <cell r="F30748">
            <v>1852</v>
          </cell>
          <cell r="G30748">
            <v>0</v>
          </cell>
          <cell r="H30748">
            <v>0</v>
          </cell>
          <cell r="I30748">
            <v>36350</v>
          </cell>
          <cell r="J30748">
            <v>0</v>
          </cell>
          <cell r="K30748">
            <v>0</v>
          </cell>
          <cell r="L30748">
            <v>1427</v>
          </cell>
          <cell r="M30748">
            <v>0</v>
          </cell>
          <cell r="N30748">
            <v>0</v>
          </cell>
          <cell r="O30748">
            <v>0</v>
          </cell>
        </row>
        <row r="30749">
          <cell r="C30749">
            <v>48500</v>
          </cell>
          <cell r="D30749">
            <v>0</v>
          </cell>
          <cell r="E30749">
            <v>12750</v>
          </cell>
          <cell r="F30749">
            <v>524</v>
          </cell>
          <cell r="G30749">
            <v>0</v>
          </cell>
          <cell r="H30749">
            <v>2200</v>
          </cell>
          <cell r="I30749">
            <v>70050</v>
          </cell>
          <cell r="J30749">
            <v>13750</v>
          </cell>
          <cell r="K30749">
            <v>0</v>
          </cell>
          <cell r="L30749">
            <v>513</v>
          </cell>
          <cell r="M30749">
            <v>0</v>
          </cell>
          <cell r="N30749">
            <v>0</v>
          </cell>
          <cell r="O30749">
            <v>0</v>
          </cell>
        </row>
        <row r="30750">
          <cell r="C30750">
            <v>0</v>
          </cell>
          <cell r="D30750">
            <v>0</v>
          </cell>
          <cell r="E30750">
            <v>0</v>
          </cell>
          <cell r="F30750">
            <v>64</v>
          </cell>
          <cell r="G30750">
            <v>0</v>
          </cell>
          <cell r="H30750">
            <v>0</v>
          </cell>
          <cell r="I30750">
            <v>0</v>
          </cell>
          <cell r="J30750">
            <v>0</v>
          </cell>
          <cell r="K30750">
            <v>0</v>
          </cell>
          <cell r="L30750">
            <v>65</v>
          </cell>
          <cell r="M30750">
            <v>0</v>
          </cell>
          <cell r="N30750">
            <v>0</v>
          </cell>
          <cell r="O30750">
            <v>0</v>
          </cell>
        </row>
        <row r="30751">
          <cell r="C30751">
            <v>0</v>
          </cell>
          <cell r="D30751">
            <v>25000</v>
          </cell>
          <cell r="E30751">
            <v>2303100</v>
          </cell>
          <cell r="F30751">
            <v>25981</v>
          </cell>
          <cell r="G30751">
            <v>0</v>
          </cell>
          <cell r="H30751">
            <v>207000</v>
          </cell>
          <cell r="I30751">
            <v>1942465</v>
          </cell>
          <cell r="J30751">
            <v>214070</v>
          </cell>
          <cell r="K30751">
            <v>0</v>
          </cell>
          <cell r="L30751">
            <v>25205</v>
          </cell>
          <cell r="M30751">
            <v>0</v>
          </cell>
          <cell r="N30751">
            <v>0</v>
          </cell>
          <cell r="O30751">
            <v>0</v>
          </cell>
        </row>
        <row r="30752">
          <cell r="C30752">
            <v>0</v>
          </cell>
          <cell r="D30752">
            <v>38000</v>
          </cell>
          <cell r="E30752">
            <v>410230</v>
          </cell>
          <cell r="F30752">
            <v>7608</v>
          </cell>
          <cell r="G30752">
            <v>0</v>
          </cell>
          <cell r="H30752">
            <v>63500</v>
          </cell>
          <cell r="I30752">
            <v>326850</v>
          </cell>
          <cell r="J30752">
            <v>59730</v>
          </cell>
          <cell r="K30752">
            <v>0</v>
          </cell>
          <cell r="L30752">
            <v>7137</v>
          </cell>
          <cell r="M30752">
            <v>0</v>
          </cell>
          <cell r="N30752">
            <v>0</v>
          </cell>
          <cell r="O30752">
            <v>0</v>
          </cell>
        </row>
        <row r="30753">
          <cell r="C30753">
            <v>0</v>
          </cell>
          <cell r="D30753">
            <v>1103500</v>
          </cell>
          <cell r="E30753">
            <v>4297371</v>
          </cell>
          <cell r="F30753">
            <v>47049</v>
          </cell>
          <cell r="G30753">
            <v>0</v>
          </cell>
          <cell r="H30753">
            <v>1517700</v>
          </cell>
          <cell r="I30753">
            <v>4174267</v>
          </cell>
          <cell r="J30753">
            <v>55050</v>
          </cell>
          <cell r="K30753">
            <v>0</v>
          </cell>
          <cell r="L30753">
            <v>36342</v>
          </cell>
          <cell r="M30753">
            <v>0</v>
          </cell>
          <cell r="N30753">
            <v>0</v>
          </cell>
          <cell r="O30753">
            <v>0</v>
          </cell>
        </row>
        <row r="30754">
          <cell r="C30754">
            <v>0</v>
          </cell>
          <cell r="D30754">
            <v>0</v>
          </cell>
          <cell r="E30754">
            <v>0</v>
          </cell>
          <cell r="F30754">
            <v>369</v>
          </cell>
          <cell r="G30754">
            <v>0</v>
          </cell>
          <cell r="H30754">
            <v>0</v>
          </cell>
          <cell r="I30754">
            <v>0</v>
          </cell>
          <cell r="J30754">
            <v>400</v>
          </cell>
          <cell r="K30754">
            <v>0</v>
          </cell>
          <cell r="L30754">
            <v>370</v>
          </cell>
          <cell r="M30754">
            <v>0</v>
          </cell>
          <cell r="N30754">
            <v>0</v>
          </cell>
          <cell r="O30754">
            <v>0</v>
          </cell>
        </row>
        <row r="30755">
          <cell r="C30755">
            <v>0</v>
          </cell>
          <cell r="D30755">
            <v>680500</v>
          </cell>
          <cell r="E30755">
            <v>907520</v>
          </cell>
          <cell r="F30755">
            <v>5128</v>
          </cell>
          <cell r="G30755">
            <v>0</v>
          </cell>
          <cell r="H30755">
            <v>380000</v>
          </cell>
          <cell r="I30755">
            <v>1200175</v>
          </cell>
          <cell r="J30755">
            <v>13030</v>
          </cell>
          <cell r="K30755">
            <v>0</v>
          </cell>
          <cell r="L30755">
            <v>4908</v>
          </cell>
          <cell r="M30755">
            <v>0</v>
          </cell>
          <cell r="N30755">
            <v>0</v>
          </cell>
          <cell r="O30755">
            <v>0</v>
          </cell>
        </row>
        <row r="30756">
          <cell r="C30756">
            <v>0</v>
          </cell>
          <cell r="D30756">
            <v>0</v>
          </cell>
          <cell r="E30756">
            <v>44075</v>
          </cell>
          <cell r="F30756">
            <v>3038</v>
          </cell>
          <cell r="G30756">
            <v>0</v>
          </cell>
          <cell r="H30756">
            <v>500</v>
          </cell>
          <cell r="I30756">
            <v>46575</v>
          </cell>
          <cell r="J30756">
            <v>2580</v>
          </cell>
          <cell r="K30756">
            <v>0</v>
          </cell>
          <cell r="L30756">
            <v>2865</v>
          </cell>
          <cell r="M30756">
            <v>0</v>
          </cell>
          <cell r="N30756">
            <v>0</v>
          </cell>
          <cell r="O30756">
            <v>0</v>
          </cell>
        </row>
        <row r="30757">
          <cell r="C30757">
            <v>0</v>
          </cell>
          <cell r="D30757">
            <v>0</v>
          </cell>
          <cell r="E30757">
            <v>0</v>
          </cell>
          <cell r="F30757">
            <v>19</v>
          </cell>
          <cell r="G30757">
            <v>0</v>
          </cell>
          <cell r="H30757">
            <v>0</v>
          </cell>
          <cell r="I30757">
            <v>0</v>
          </cell>
          <cell r="J30757">
            <v>0</v>
          </cell>
          <cell r="K30757">
            <v>0</v>
          </cell>
          <cell r="L30757">
            <v>0</v>
          </cell>
          <cell r="M30757">
            <v>0</v>
          </cell>
          <cell r="N30757">
            <v>0</v>
          </cell>
          <cell r="O30757">
            <v>0</v>
          </cell>
        </row>
        <row r="30758">
          <cell r="C30758">
            <v>0</v>
          </cell>
          <cell r="D30758">
            <v>0</v>
          </cell>
          <cell r="E30758">
            <v>213200</v>
          </cell>
          <cell r="F30758">
            <v>660685</v>
          </cell>
          <cell r="G30758">
            <v>0</v>
          </cell>
          <cell r="H30758">
            <v>0</v>
          </cell>
          <cell r="I30758">
            <v>948825</v>
          </cell>
          <cell r="J30758">
            <v>14970</v>
          </cell>
          <cell r="K30758">
            <v>0</v>
          </cell>
          <cell r="L30758">
            <v>3378</v>
          </cell>
          <cell r="M30758">
            <v>0</v>
          </cell>
          <cell r="N30758">
            <v>0</v>
          </cell>
          <cell r="O30758">
            <v>0</v>
          </cell>
        </row>
        <row r="30759">
          <cell r="C30759">
            <v>0</v>
          </cell>
          <cell r="D30759">
            <v>11000</v>
          </cell>
          <cell r="E30759">
            <v>1840570</v>
          </cell>
          <cell r="F30759">
            <v>63179</v>
          </cell>
          <cell r="G30759">
            <v>0</v>
          </cell>
          <cell r="H30759">
            <v>60000</v>
          </cell>
          <cell r="I30759">
            <v>1685000</v>
          </cell>
          <cell r="J30759">
            <v>145160</v>
          </cell>
          <cell r="K30759">
            <v>0</v>
          </cell>
          <cell r="L30759">
            <v>31906</v>
          </cell>
          <cell r="M30759">
            <v>3500</v>
          </cell>
          <cell r="N30759">
            <v>7</v>
          </cell>
          <cell r="O30759">
            <v>0</v>
          </cell>
        </row>
        <row r="30760">
          <cell r="C30760">
            <v>0</v>
          </cell>
          <cell r="D30760">
            <v>0</v>
          </cell>
          <cell r="E30760">
            <v>150000</v>
          </cell>
          <cell r="F30760">
            <v>152122</v>
          </cell>
          <cell r="G30760">
            <v>0</v>
          </cell>
          <cell r="H30760">
            <v>151000</v>
          </cell>
          <cell r="I30760">
            <v>126590</v>
          </cell>
          <cell r="J30760">
            <v>12420</v>
          </cell>
          <cell r="K30760">
            <v>0</v>
          </cell>
          <cell r="L30760">
            <v>804</v>
          </cell>
          <cell r="M30760">
            <v>0</v>
          </cell>
          <cell r="N30760">
            <v>0</v>
          </cell>
          <cell r="O30760">
            <v>0</v>
          </cell>
        </row>
        <row r="30761">
          <cell r="C30761">
            <v>0</v>
          </cell>
          <cell r="D30761">
            <v>431000</v>
          </cell>
          <cell r="E30761">
            <v>1098250</v>
          </cell>
          <cell r="F30761">
            <v>1303127</v>
          </cell>
          <cell r="G30761">
            <v>0</v>
          </cell>
          <cell r="H30761">
            <v>1351000</v>
          </cell>
          <cell r="I30761">
            <v>1395700</v>
          </cell>
          <cell r="J30761">
            <v>106510</v>
          </cell>
          <cell r="K30761">
            <v>0</v>
          </cell>
          <cell r="L30761">
            <v>21102</v>
          </cell>
          <cell r="M30761">
            <v>0</v>
          </cell>
          <cell r="N30761">
            <v>0</v>
          </cell>
          <cell r="O30761">
            <v>0</v>
          </cell>
        </row>
        <row r="30762">
          <cell r="C30762">
            <v>0</v>
          </cell>
          <cell r="D30762">
            <v>4789000</v>
          </cell>
          <cell r="E30762">
            <v>7322550</v>
          </cell>
          <cell r="F30762">
            <v>78127</v>
          </cell>
          <cell r="G30762">
            <v>0</v>
          </cell>
          <cell r="H30762">
            <v>2416000</v>
          </cell>
          <cell r="I30762">
            <v>9801231</v>
          </cell>
          <cell r="J30762">
            <v>114070</v>
          </cell>
          <cell r="K30762">
            <v>0</v>
          </cell>
          <cell r="L30762">
            <v>73556</v>
          </cell>
          <cell r="M30762">
            <v>3000</v>
          </cell>
          <cell r="N30762">
            <v>5</v>
          </cell>
          <cell r="O30762">
            <v>0</v>
          </cell>
        </row>
        <row r="30763">
          <cell r="C30763">
            <v>0</v>
          </cell>
          <cell r="D30763">
            <v>481490</v>
          </cell>
          <cell r="E30763">
            <v>266000</v>
          </cell>
          <cell r="F30763">
            <v>1266</v>
          </cell>
          <cell r="G30763">
            <v>0</v>
          </cell>
          <cell r="H30763">
            <v>612800</v>
          </cell>
          <cell r="I30763">
            <v>135266</v>
          </cell>
          <cell r="J30763">
            <v>300</v>
          </cell>
          <cell r="K30763">
            <v>0</v>
          </cell>
          <cell r="L30763">
            <v>1269</v>
          </cell>
          <cell r="M30763">
            <v>0</v>
          </cell>
          <cell r="N30763">
            <v>0</v>
          </cell>
          <cell r="O30763">
            <v>0</v>
          </cell>
        </row>
        <row r="30764">
          <cell r="C30764">
            <v>8695000</v>
          </cell>
          <cell r="D30764">
            <v>7666000</v>
          </cell>
          <cell r="E30764">
            <v>12617650</v>
          </cell>
          <cell r="F30764">
            <v>115962</v>
          </cell>
          <cell r="G30764">
            <v>0</v>
          </cell>
          <cell r="H30764">
            <v>5512500</v>
          </cell>
          <cell r="I30764">
            <v>23051045</v>
          </cell>
          <cell r="J30764">
            <v>256600</v>
          </cell>
          <cell r="K30764">
            <v>0</v>
          </cell>
          <cell r="L30764">
            <v>113640</v>
          </cell>
          <cell r="M30764">
            <v>0</v>
          </cell>
          <cell r="N30764">
            <v>0</v>
          </cell>
          <cell r="O30764">
            <v>0</v>
          </cell>
        </row>
        <row r="30765">
          <cell r="C30765">
            <v>0</v>
          </cell>
          <cell r="D30765">
            <v>141000</v>
          </cell>
          <cell r="E30765">
            <v>1420870</v>
          </cell>
          <cell r="F30765">
            <v>63670</v>
          </cell>
          <cell r="G30765">
            <v>0</v>
          </cell>
          <cell r="H30765">
            <v>89000</v>
          </cell>
          <cell r="I30765">
            <v>1566450</v>
          </cell>
          <cell r="J30765">
            <v>64580</v>
          </cell>
          <cell r="K30765">
            <v>0</v>
          </cell>
          <cell r="L30765">
            <v>22831</v>
          </cell>
          <cell r="M30765">
            <v>0</v>
          </cell>
          <cell r="N30765">
            <v>0</v>
          </cell>
          <cell r="O30765">
            <v>0</v>
          </cell>
        </row>
        <row r="30766">
          <cell r="C30766">
            <v>1325000</v>
          </cell>
          <cell r="D30766">
            <v>2117000</v>
          </cell>
          <cell r="E30766">
            <v>981390</v>
          </cell>
          <cell r="F30766">
            <v>868333</v>
          </cell>
          <cell r="G30766">
            <v>0</v>
          </cell>
          <cell r="H30766">
            <v>434500</v>
          </cell>
          <cell r="I30766">
            <v>4728650</v>
          </cell>
          <cell r="J30766">
            <v>19750</v>
          </cell>
          <cell r="K30766">
            <v>0</v>
          </cell>
          <cell r="L30766">
            <v>16242</v>
          </cell>
          <cell r="M30766">
            <v>0</v>
          </cell>
          <cell r="N30766">
            <v>0</v>
          </cell>
          <cell r="O30766">
            <v>0</v>
          </cell>
        </row>
        <row r="30767">
          <cell r="C30767">
            <v>0</v>
          </cell>
          <cell r="D30767">
            <v>283923</v>
          </cell>
          <cell r="E30767">
            <v>11750</v>
          </cell>
          <cell r="F30767">
            <v>3549586</v>
          </cell>
          <cell r="G30767">
            <v>0</v>
          </cell>
          <cell r="H30767">
            <v>592000</v>
          </cell>
          <cell r="I30767">
            <v>3074587</v>
          </cell>
          <cell r="J30767">
            <v>213790</v>
          </cell>
          <cell r="K30767">
            <v>0</v>
          </cell>
          <cell r="L30767">
            <v>5865</v>
          </cell>
          <cell r="M30767">
            <v>0</v>
          </cell>
          <cell r="N30767">
            <v>0</v>
          </cell>
          <cell r="O30767">
            <v>0</v>
          </cell>
        </row>
        <row r="30768">
          <cell r="C30768">
            <v>0</v>
          </cell>
          <cell r="D30768">
            <v>0</v>
          </cell>
          <cell r="E30768">
            <v>25800</v>
          </cell>
          <cell r="F30768">
            <v>1263</v>
          </cell>
          <cell r="G30768">
            <v>0</v>
          </cell>
          <cell r="H30768">
            <v>0</v>
          </cell>
          <cell r="I30768">
            <v>13420</v>
          </cell>
          <cell r="J30768">
            <v>9360</v>
          </cell>
          <cell r="K30768">
            <v>0</v>
          </cell>
          <cell r="L30768">
            <v>1167</v>
          </cell>
          <cell r="M30768">
            <v>0</v>
          </cell>
          <cell r="N30768">
            <v>0</v>
          </cell>
          <cell r="O30768">
            <v>0</v>
          </cell>
        </row>
        <row r="30769">
          <cell r="C30769">
            <v>0</v>
          </cell>
          <cell r="D30769">
            <v>0</v>
          </cell>
          <cell r="E30769">
            <v>0</v>
          </cell>
          <cell r="F30769">
            <v>45</v>
          </cell>
          <cell r="G30769">
            <v>0</v>
          </cell>
          <cell r="H30769">
            <v>0</v>
          </cell>
          <cell r="I30769">
            <v>0</v>
          </cell>
          <cell r="J30769">
            <v>0</v>
          </cell>
          <cell r="K30769">
            <v>0</v>
          </cell>
          <cell r="L30769">
            <v>0</v>
          </cell>
          <cell r="M30769">
            <v>0</v>
          </cell>
          <cell r="N30769">
            <v>0</v>
          </cell>
          <cell r="O30769">
            <v>0</v>
          </cell>
        </row>
        <row r="30770">
          <cell r="C30770">
            <v>0</v>
          </cell>
          <cell r="D30770">
            <v>0</v>
          </cell>
          <cell r="E30770">
            <v>22000</v>
          </cell>
          <cell r="F30770">
            <v>142</v>
          </cell>
          <cell r="G30770">
            <v>0</v>
          </cell>
          <cell r="H30770">
            <v>22000</v>
          </cell>
          <cell r="I30770">
            <v>143</v>
          </cell>
          <cell r="J30770">
            <v>0</v>
          </cell>
          <cell r="K30770">
            <v>0</v>
          </cell>
          <cell r="L30770">
            <v>143</v>
          </cell>
          <cell r="M30770">
            <v>0</v>
          </cell>
          <cell r="N30770">
            <v>0</v>
          </cell>
          <cell r="O30770">
            <v>0</v>
          </cell>
        </row>
        <row r="30771">
          <cell r="C30771">
            <v>0</v>
          </cell>
          <cell r="D30771">
            <v>17209700</v>
          </cell>
          <cell r="E30771">
            <v>2329100</v>
          </cell>
          <cell r="F30771">
            <v>34188</v>
          </cell>
          <cell r="G30771">
            <v>0</v>
          </cell>
          <cell r="H30771">
            <v>11431850</v>
          </cell>
          <cell r="I30771">
            <v>8071723</v>
          </cell>
          <cell r="J30771">
            <v>12140</v>
          </cell>
          <cell r="K30771">
            <v>0</v>
          </cell>
          <cell r="L30771">
            <v>30370</v>
          </cell>
          <cell r="M30771">
            <v>0</v>
          </cell>
          <cell r="N30771">
            <v>0</v>
          </cell>
          <cell r="O30771">
            <v>0</v>
          </cell>
        </row>
        <row r="30772">
          <cell r="C30772">
            <v>0</v>
          </cell>
          <cell r="D30772">
            <v>227000</v>
          </cell>
          <cell r="E30772">
            <v>5434600</v>
          </cell>
          <cell r="F30772">
            <v>49798</v>
          </cell>
          <cell r="G30772">
            <v>0</v>
          </cell>
          <cell r="H30772">
            <v>3121500</v>
          </cell>
          <cell r="I30772">
            <v>2115250</v>
          </cell>
          <cell r="J30772">
            <v>230100</v>
          </cell>
          <cell r="K30772">
            <v>0</v>
          </cell>
          <cell r="L30772">
            <v>47383</v>
          </cell>
          <cell r="M30772">
            <v>0</v>
          </cell>
          <cell r="N30772">
            <v>0</v>
          </cell>
          <cell r="O30772">
            <v>0</v>
          </cell>
        </row>
        <row r="30773">
          <cell r="C30773">
            <v>0</v>
          </cell>
          <cell r="D30773">
            <v>59500</v>
          </cell>
          <cell r="E30773">
            <v>98950</v>
          </cell>
          <cell r="F30773">
            <v>3188</v>
          </cell>
          <cell r="G30773">
            <v>0</v>
          </cell>
          <cell r="H30773">
            <v>0</v>
          </cell>
          <cell r="I30773">
            <v>76550</v>
          </cell>
          <cell r="J30773">
            <v>86845</v>
          </cell>
          <cell r="K30773">
            <v>0</v>
          </cell>
          <cell r="L30773">
            <v>3042</v>
          </cell>
          <cell r="M30773">
            <v>0</v>
          </cell>
          <cell r="N30773">
            <v>0</v>
          </cell>
          <cell r="O30773">
            <v>0</v>
          </cell>
        </row>
        <row r="30774">
          <cell r="C30774">
            <v>0</v>
          </cell>
          <cell r="D30774">
            <v>647000</v>
          </cell>
          <cell r="E30774">
            <v>6590800</v>
          </cell>
          <cell r="F30774">
            <v>61257</v>
          </cell>
          <cell r="G30774">
            <v>0</v>
          </cell>
          <cell r="H30774">
            <v>3447300</v>
          </cell>
          <cell r="I30774">
            <v>3575140</v>
          </cell>
          <cell r="J30774">
            <v>73090</v>
          </cell>
          <cell r="K30774">
            <v>0</v>
          </cell>
          <cell r="L30774">
            <v>59827</v>
          </cell>
          <cell r="M30774">
            <v>0</v>
          </cell>
          <cell r="N30774">
            <v>0</v>
          </cell>
          <cell r="O30774">
            <v>0</v>
          </cell>
        </row>
        <row r="30775">
          <cell r="C30775">
            <v>0</v>
          </cell>
          <cell r="D30775">
            <v>55000</v>
          </cell>
          <cell r="E30775">
            <v>0</v>
          </cell>
          <cell r="F30775">
            <v>1933011</v>
          </cell>
          <cell r="G30775">
            <v>0</v>
          </cell>
          <cell r="H30775">
            <v>0</v>
          </cell>
          <cell r="I30775">
            <v>1632075</v>
          </cell>
          <cell r="J30775">
            <v>451020</v>
          </cell>
          <cell r="K30775">
            <v>0</v>
          </cell>
          <cell r="L30775">
            <v>11525</v>
          </cell>
          <cell r="M30775">
            <v>0</v>
          </cell>
          <cell r="N30775">
            <v>0</v>
          </cell>
          <cell r="O30775">
            <v>0</v>
          </cell>
        </row>
        <row r="30776">
          <cell r="C30776">
            <v>0</v>
          </cell>
          <cell r="D30776">
            <v>137700</v>
          </cell>
          <cell r="E30776">
            <v>0</v>
          </cell>
          <cell r="F30776">
            <v>26</v>
          </cell>
          <cell r="G30776">
            <v>0</v>
          </cell>
          <cell r="H30776">
            <v>137700</v>
          </cell>
          <cell r="I30776">
            <v>0</v>
          </cell>
          <cell r="J30776">
            <v>0</v>
          </cell>
          <cell r="K30776">
            <v>0</v>
          </cell>
          <cell r="L30776">
            <v>0</v>
          </cell>
          <cell r="M30776">
            <v>0</v>
          </cell>
          <cell r="N30776">
            <v>0</v>
          </cell>
          <cell r="O30776">
            <v>0</v>
          </cell>
        </row>
        <row r="30777">
          <cell r="C30777">
            <v>0</v>
          </cell>
          <cell r="D30777">
            <v>319000</v>
          </cell>
          <cell r="E30777">
            <v>3248350</v>
          </cell>
          <cell r="F30777">
            <v>38584</v>
          </cell>
          <cell r="G30777">
            <v>0</v>
          </cell>
          <cell r="H30777">
            <v>1786000</v>
          </cell>
          <cell r="I30777">
            <v>1679520</v>
          </cell>
          <cell r="J30777">
            <v>159910</v>
          </cell>
          <cell r="K30777">
            <v>0</v>
          </cell>
          <cell r="L30777">
            <v>37725</v>
          </cell>
          <cell r="M30777">
            <v>0</v>
          </cell>
          <cell r="N30777">
            <v>0</v>
          </cell>
          <cell r="O30777">
            <v>0</v>
          </cell>
        </row>
        <row r="30778">
          <cell r="C30778">
            <v>0</v>
          </cell>
          <cell r="D30778">
            <v>10095000</v>
          </cell>
          <cell r="E30778">
            <v>1105450</v>
          </cell>
          <cell r="F30778">
            <v>36516</v>
          </cell>
          <cell r="G30778">
            <v>0</v>
          </cell>
          <cell r="H30778">
            <v>2474180</v>
          </cell>
          <cell r="I30778">
            <v>8589750</v>
          </cell>
          <cell r="J30778">
            <v>0</v>
          </cell>
          <cell r="K30778">
            <v>0</v>
          </cell>
          <cell r="L30778">
            <v>27180</v>
          </cell>
          <cell r="M30778">
            <v>0</v>
          </cell>
          <cell r="N30778">
            <v>0</v>
          </cell>
          <cell r="O30778">
            <v>0</v>
          </cell>
        </row>
        <row r="30779">
          <cell r="C30779">
            <v>0</v>
          </cell>
          <cell r="D30779">
            <v>0</v>
          </cell>
          <cell r="E30779">
            <v>0</v>
          </cell>
          <cell r="F30779">
            <v>218</v>
          </cell>
          <cell r="G30779">
            <v>0</v>
          </cell>
          <cell r="H30779">
            <v>0</v>
          </cell>
          <cell r="I30779">
            <v>350</v>
          </cell>
          <cell r="J30779">
            <v>0</v>
          </cell>
          <cell r="K30779">
            <v>0</v>
          </cell>
          <cell r="L30779">
            <v>196</v>
          </cell>
          <cell r="M30779">
            <v>0</v>
          </cell>
          <cell r="N30779">
            <v>0</v>
          </cell>
          <cell r="O30779">
            <v>0</v>
          </cell>
        </row>
        <row r="30780">
          <cell r="C30780">
            <v>0</v>
          </cell>
          <cell r="D30780">
            <v>15000</v>
          </cell>
          <cell r="E30780">
            <v>237050</v>
          </cell>
          <cell r="F30780">
            <v>3212</v>
          </cell>
          <cell r="G30780">
            <v>0</v>
          </cell>
          <cell r="H30780">
            <v>122000</v>
          </cell>
          <cell r="I30780">
            <v>96900</v>
          </cell>
          <cell r="J30780">
            <v>22450</v>
          </cell>
          <cell r="K30780">
            <v>0</v>
          </cell>
          <cell r="L30780">
            <v>3104</v>
          </cell>
          <cell r="M30780">
            <v>0</v>
          </cell>
          <cell r="N30780">
            <v>0</v>
          </cell>
          <cell r="O30780">
            <v>0</v>
          </cell>
        </row>
        <row r="30781">
          <cell r="C30781">
            <v>0</v>
          </cell>
          <cell r="D30781">
            <v>41550</v>
          </cell>
          <cell r="E30781">
            <v>764900</v>
          </cell>
          <cell r="F30781">
            <v>17993</v>
          </cell>
          <cell r="G30781">
            <v>0</v>
          </cell>
          <cell r="H30781">
            <v>179700</v>
          </cell>
          <cell r="I30781">
            <v>538460</v>
          </cell>
          <cell r="J30781">
            <v>108600</v>
          </cell>
          <cell r="K30781">
            <v>0</v>
          </cell>
          <cell r="L30781">
            <v>17500</v>
          </cell>
          <cell r="M30781">
            <v>0</v>
          </cell>
          <cell r="N30781">
            <v>0</v>
          </cell>
          <cell r="O30781">
            <v>0</v>
          </cell>
        </row>
        <row r="30782">
          <cell r="C30782">
            <v>0</v>
          </cell>
          <cell r="D30782">
            <v>71200</v>
          </cell>
          <cell r="E30782">
            <v>65250</v>
          </cell>
          <cell r="F30782">
            <v>2559</v>
          </cell>
          <cell r="G30782">
            <v>0</v>
          </cell>
          <cell r="H30782">
            <v>40250</v>
          </cell>
          <cell r="I30782">
            <v>97525</v>
          </cell>
          <cell r="J30782">
            <v>1790</v>
          </cell>
          <cell r="K30782">
            <v>0</v>
          </cell>
          <cell r="L30782">
            <v>2566</v>
          </cell>
          <cell r="M30782">
            <v>0</v>
          </cell>
          <cell r="N30782">
            <v>0</v>
          </cell>
          <cell r="O30782">
            <v>0</v>
          </cell>
        </row>
        <row r="30783">
          <cell r="C30783">
            <v>0</v>
          </cell>
          <cell r="D30783">
            <v>547000</v>
          </cell>
          <cell r="E30783">
            <v>2832470</v>
          </cell>
          <cell r="F30783">
            <v>37224</v>
          </cell>
          <cell r="G30783">
            <v>0</v>
          </cell>
          <cell r="H30783">
            <v>882000</v>
          </cell>
          <cell r="I30783">
            <v>2406500</v>
          </cell>
          <cell r="J30783">
            <v>300760</v>
          </cell>
          <cell r="K30783">
            <v>0</v>
          </cell>
          <cell r="L30783">
            <v>36218</v>
          </cell>
          <cell r="M30783">
            <v>0</v>
          </cell>
          <cell r="N30783">
            <v>0</v>
          </cell>
          <cell r="O30783">
            <v>0</v>
          </cell>
        </row>
        <row r="30784">
          <cell r="C30784">
            <v>0</v>
          </cell>
          <cell r="D30784">
            <v>0</v>
          </cell>
          <cell r="E30784">
            <v>634950</v>
          </cell>
          <cell r="F30784">
            <v>13201</v>
          </cell>
          <cell r="G30784">
            <v>0</v>
          </cell>
          <cell r="H30784">
            <v>30000</v>
          </cell>
          <cell r="I30784">
            <v>575550</v>
          </cell>
          <cell r="J30784">
            <v>41340</v>
          </cell>
          <cell r="K30784">
            <v>0</v>
          </cell>
          <cell r="L30784">
            <v>12560</v>
          </cell>
          <cell r="M30784">
            <v>0</v>
          </cell>
          <cell r="N30784">
            <v>0</v>
          </cell>
          <cell r="O30784">
            <v>0</v>
          </cell>
        </row>
        <row r="30785">
          <cell r="C30785">
            <v>0</v>
          </cell>
          <cell r="D30785">
            <v>62500</v>
          </cell>
          <cell r="E30785">
            <v>16500</v>
          </cell>
          <cell r="F30785">
            <v>1929</v>
          </cell>
          <cell r="G30785">
            <v>0</v>
          </cell>
          <cell r="H30785">
            <v>30174</v>
          </cell>
          <cell r="I30785">
            <v>61500</v>
          </cell>
          <cell r="J30785">
            <v>1400</v>
          </cell>
          <cell r="K30785">
            <v>0</v>
          </cell>
          <cell r="L30785">
            <v>1734</v>
          </cell>
          <cell r="M30785">
            <v>0</v>
          </cell>
          <cell r="N30785">
            <v>0</v>
          </cell>
          <cell r="O30785">
            <v>0</v>
          </cell>
        </row>
        <row r="30786">
          <cell r="C30786">
            <v>0</v>
          </cell>
          <cell r="D30786">
            <v>0</v>
          </cell>
          <cell r="E30786">
            <v>900</v>
          </cell>
          <cell r="F30786">
            <v>258</v>
          </cell>
          <cell r="G30786">
            <v>0</v>
          </cell>
          <cell r="H30786">
            <v>0</v>
          </cell>
          <cell r="I30786">
            <v>933</v>
          </cell>
          <cell r="J30786">
            <v>0</v>
          </cell>
          <cell r="K30786">
            <v>0</v>
          </cell>
          <cell r="L30786">
            <v>233</v>
          </cell>
          <cell r="M30786">
            <v>0</v>
          </cell>
          <cell r="N30786">
            <v>0</v>
          </cell>
          <cell r="O30786">
            <v>0</v>
          </cell>
        </row>
        <row r="30787">
          <cell r="C30787">
            <v>1775000</v>
          </cell>
          <cell r="D30787">
            <v>3344500</v>
          </cell>
          <cell r="E30787">
            <v>1268750</v>
          </cell>
          <cell r="F30787">
            <v>25802</v>
          </cell>
          <cell r="G30787">
            <v>0</v>
          </cell>
          <cell r="H30787">
            <v>2989450</v>
          </cell>
          <cell r="I30787">
            <v>3468770</v>
          </cell>
          <cell r="J30787">
            <v>29315</v>
          </cell>
          <cell r="K30787">
            <v>0</v>
          </cell>
          <cell r="L30787">
            <v>24235</v>
          </cell>
          <cell r="M30787">
            <v>0</v>
          </cell>
          <cell r="N30787">
            <v>0</v>
          </cell>
          <cell r="O30787">
            <v>0</v>
          </cell>
        </row>
        <row r="30788">
          <cell r="C30788">
            <v>0</v>
          </cell>
          <cell r="D30788">
            <v>2777700</v>
          </cell>
          <cell r="E30788">
            <v>3078120</v>
          </cell>
          <cell r="F30788">
            <v>31754</v>
          </cell>
          <cell r="G30788">
            <v>0</v>
          </cell>
          <cell r="H30788">
            <v>2308350</v>
          </cell>
          <cell r="I30788">
            <v>3396470</v>
          </cell>
          <cell r="J30788">
            <v>75618</v>
          </cell>
          <cell r="K30788">
            <v>0</v>
          </cell>
          <cell r="L30788">
            <v>30408</v>
          </cell>
          <cell r="M30788">
            <v>0</v>
          </cell>
          <cell r="N30788">
            <v>0</v>
          </cell>
          <cell r="O30788">
            <v>0</v>
          </cell>
        </row>
        <row r="30789">
          <cell r="C30789">
            <v>0</v>
          </cell>
          <cell r="D30789">
            <v>40000</v>
          </cell>
          <cell r="E30789">
            <v>381900</v>
          </cell>
          <cell r="F30789">
            <v>2780</v>
          </cell>
          <cell r="G30789">
            <v>0</v>
          </cell>
          <cell r="H30789">
            <v>17600</v>
          </cell>
          <cell r="I30789">
            <v>484700</v>
          </cell>
          <cell r="J30789">
            <v>26900</v>
          </cell>
          <cell r="K30789">
            <v>0</v>
          </cell>
          <cell r="L30789">
            <v>1996</v>
          </cell>
          <cell r="M30789">
            <v>0</v>
          </cell>
          <cell r="N30789">
            <v>0</v>
          </cell>
          <cell r="O30789">
            <v>0</v>
          </cell>
        </row>
        <row r="30790">
          <cell r="C30790">
            <v>0</v>
          </cell>
          <cell r="D30790">
            <v>180725</v>
          </cell>
          <cell r="E30790">
            <v>92950</v>
          </cell>
          <cell r="F30790">
            <v>4168</v>
          </cell>
          <cell r="G30790">
            <v>0</v>
          </cell>
          <cell r="H30790">
            <v>162945</v>
          </cell>
          <cell r="I30790">
            <v>105475</v>
          </cell>
          <cell r="J30790">
            <v>7720</v>
          </cell>
          <cell r="K30790">
            <v>0</v>
          </cell>
          <cell r="L30790">
            <v>4003</v>
          </cell>
          <cell r="M30790">
            <v>0</v>
          </cell>
          <cell r="N30790">
            <v>0</v>
          </cell>
          <cell r="O30790">
            <v>0</v>
          </cell>
        </row>
        <row r="30791">
          <cell r="C30791">
            <v>0</v>
          </cell>
          <cell r="D30791">
            <v>228200</v>
          </cell>
          <cell r="E30791">
            <v>12383500</v>
          </cell>
          <cell r="F30791">
            <v>89774</v>
          </cell>
          <cell r="G30791">
            <v>0</v>
          </cell>
          <cell r="H30791">
            <v>2694500</v>
          </cell>
          <cell r="I30791">
            <v>9147700</v>
          </cell>
          <cell r="J30791">
            <v>124700</v>
          </cell>
          <cell r="K30791">
            <v>0</v>
          </cell>
          <cell r="L30791">
            <v>79069</v>
          </cell>
          <cell r="M30791">
            <v>0</v>
          </cell>
          <cell r="N30791">
            <v>0</v>
          </cell>
          <cell r="O30791">
            <v>0</v>
          </cell>
        </row>
        <row r="30792">
          <cell r="C30792">
            <v>0</v>
          </cell>
          <cell r="D30792">
            <v>500</v>
          </cell>
          <cell r="E30792">
            <v>0</v>
          </cell>
          <cell r="F30792">
            <v>0</v>
          </cell>
          <cell r="G30792">
            <v>0</v>
          </cell>
          <cell r="H30792">
            <v>0</v>
          </cell>
          <cell r="I30792">
            <v>0</v>
          </cell>
          <cell r="J30792">
            <v>200</v>
          </cell>
          <cell r="K30792">
            <v>0</v>
          </cell>
          <cell r="L30792">
            <v>0</v>
          </cell>
          <cell r="M30792">
            <v>0</v>
          </cell>
          <cell r="N30792">
            <v>0</v>
          </cell>
          <cell r="O30792">
            <v>0</v>
          </cell>
        </row>
        <row r="30793">
          <cell r="C30793">
            <v>0</v>
          </cell>
          <cell r="D30793">
            <v>1997600</v>
          </cell>
          <cell r="E30793">
            <v>3015655</v>
          </cell>
          <cell r="F30793">
            <v>17570</v>
          </cell>
          <cell r="G30793">
            <v>0</v>
          </cell>
          <cell r="H30793">
            <v>3090100</v>
          </cell>
          <cell r="I30793">
            <v>1888766</v>
          </cell>
          <cell r="J30793">
            <v>87200</v>
          </cell>
          <cell r="K30793">
            <v>0</v>
          </cell>
          <cell r="L30793">
            <v>16929</v>
          </cell>
          <cell r="M30793">
            <v>0</v>
          </cell>
          <cell r="N30793">
            <v>0</v>
          </cell>
          <cell r="O30793">
            <v>0</v>
          </cell>
        </row>
        <row r="30794">
          <cell r="C30794">
            <v>200000</v>
          </cell>
          <cell r="D30794">
            <v>1358880</v>
          </cell>
          <cell r="E30794">
            <v>3016600</v>
          </cell>
          <cell r="F30794">
            <v>272089</v>
          </cell>
          <cell r="G30794">
            <v>0</v>
          </cell>
          <cell r="H30794">
            <v>1575500</v>
          </cell>
          <cell r="I30794">
            <v>3118884</v>
          </cell>
          <cell r="J30794">
            <v>306860</v>
          </cell>
          <cell r="K30794">
            <v>0</v>
          </cell>
          <cell r="L30794">
            <v>39471</v>
          </cell>
          <cell r="M30794">
            <v>0</v>
          </cell>
          <cell r="N30794">
            <v>0</v>
          </cell>
          <cell r="O30794">
            <v>0</v>
          </cell>
        </row>
        <row r="30795">
          <cell r="C30795">
            <v>0</v>
          </cell>
          <cell r="D30795">
            <v>446000</v>
          </cell>
          <cell r="E30795">
            <v>1527770</v>
          </cell>
          <cell r="F30795">
            <v>19270</v>
          </cell>
          <cell r="G30795">
            <v>0</v>
          </cell>
          <cell r="H30795">
            <v>798600</v>
          </cell>
          <cell r="I30795">
            <v>1198150</v>
          </cell>
          <cell r="J30795">
            <v>87320</v>
          </cell>
          <cell r="K30795">
            <v>0</v>
          </cell>
          <cell r="L30795">
            <v>12133</v>
          </cell>
          <cell r="M30795">
            <v>0</v>
          </cell>
          <cell r="N30795">
            <v>0</v>
          </cell>
          <cell r="O30795">
            <v>0</v>
          </cell>
        </row>
        <row r="30796">
          <cell r="C30796">
            <v>0</v>
          </cell>
          <cell r="D30796">
            <v>50000</v>
          </cell>
          <cell r="E30796">
            <v>1139420</v>
          </cell>
          <cell r="F30796">
            <v>18418</v>
          </cell>
          <cell r="G30796">
            <v>0</v>
          </cell>
          <cell r="H30796">
            <v>509200</v>
          </cell>
          <cell r="I30796">
            <v>654315</v>
          </cell>
          <cell r="J30796">
            <v>9050</v>
          </cell>
          <cell r="K30796">
            <v>0</v>
          </cell>
          <cell r="L30796">
            <v>17695</v>
          </cell>
          <cell r="M30796">
            <v>0</v>
          </cell>
          <cell r="N30796">
            <v>0</v>
          </cell>
          <cell r="O30796">
            <v>0</v>
          </cell>
        </row>
        <row r="30797">
          <cell r="C30797">
            <v>0</v>
          </cell>
          <cell r="D30797">
            <v>57000</v>
          </cell>
          <cell r="E30797">
            <v>140250</v>
          </cell>
          <cell r="F30797">
            <v>3632</v>
          </cell>
          <cell r="G30797">
            <v>0</v>
          </cell>
          <cell r="H30797">
            <v>0</v>
          </cell>
          <cell r="I30797">
            <v>171200</v>
          </cell>
          <cell r="J30797">
            <v>21920</v>
          </cell>
          <cell r="K30797">
            <v>0</v>
          </cell>
          <cell r="L30797">
            <v>3546</v>
          </cell>
          <cell r="M30797">
            <v>0</v>
          </cell>
          <cell r="N30797">
            <v>0</v>
          </cell>
          <cell r="O30797">
            <v>0</v>
          </cell>
        </row>
        <row r="30798">
          <cell r="C30798">
            <v>0</v>
          </cell>
          <cell r="D30798">
            <v>130000</v>
          </cell>
          <cell r="E30798">
            <v>254900</v>
          </cell>
          <cell r="F30798">
            <v>104650</v>
          </cell>
          <cell r="G30798">
            <v>0</v>
          </cell>
          <cell r="H30798">
            <v>317600</v>
          </cell>
          <cell r="I30798">
            <v>165100</v>
          </cell>
          <cell r="J30798">
            <v>7610</v>
          </cell>
          <cell r="K30798">
            <v>0</v>
          </cell>
          <cell r="L30798">
            <v>4426</v>
          </cell>
          <cell r="M30798">
            <v>0</v>
          </cell>
          <cell r="N30798">
            <v>0</v>
          </cell>
          <cell r="O30798">
            <v>0</v>
          </cell>
        </row>
        <row r="30799">
          <cell r="C30799">
            <v>0</v>
          </cell>
          <cell r="D30799">
            <v>0</v>
          </cell>
          <cell r="E30799">
            <v>0</v>
          </cell>
          <cell r="F30799">
            <v>506</v>
          </cell>
          <cell r="G30799">
            <v>0</v>
          </cell>
          <cell r="H30799">
            <v>0</v>
          </cell>
          <cell r="I30799">
            <v>0</v>
          </cell>
          <cell r="J30799">
            <v>0</v>
          </cell>
          <cell r="K30799">
            <v>0</v>
          </cell>
          <cell r="L30799">
            <v>477</v>
          </cell>
          <cell r="M30799">
            <v>0</v>
          </cell>
          <cell r="N30799">
            <v>0</v>
          </cell>
          <cell r="O30799">
            <v>0</v>
          </cell>
        </row>
        <row r="30800">
          <cell r="C30800">
            <v>1730000</v>
          </cell>
          <cell r="D30800">
            <v>3758500</v>
          </cell>
          <cell r="E30800">
            <v>896200</v>
          </cell>
          <cell r="F30800">
            <v>26629</v>
          </cell>
          <cell r="G30800">
            <v>0</v>
          </cell>
          <cell r="H30800">
            <v>1217000</v>
          </cell>
          <cell r="I30800">
            <v>5148380</v>
          </cell>
          <cell r="J30800">
            <v>85350</v>
          </cell>
          <cell r="K30800">
            <v>0</v>
          </cell>
          <cell r="L30800">
            <v>25079</v>
          </cell>
          <cell r="M30800">
            <v>0</v>
          </cell>
          <cell r="N30800">
            <v>0</v>
          </cell>
          <cell r="O30800">
            <v>0</v>
          </cell>
        </row>
        <row r="30801">
          <cell r="C30801">
            <v>0</v>
          </cell>
          <cell r="D30801">
            <v>1929400</v>
          </cell>
          <cell r="E30801">
            <v>1478824</v>
          </cell>
          <cell r="F30801">
            <v>16737</v>
          </cell>
          <cell r="G30801">
            <v>0</v>
          </cell>
          <cell r="H30801">
            <v>1355675</v>
          </cell>
          <cell r="I30801">
            <v>2014055</v>
          </cell>
          <cell r="J30801">
            <v>52070</v>
          </cell>
          <cell r="K30801">
            <v>0</v>
          </cell>
          <cell r="L30801">
            <v>15539</v>
          </cell>
          <cell r="M30801">
            <v>0</v>
          </cell>
          <cell r="N30801">
            <v>0</v>
          </cell>
          <cell r="O30801">
            <v>0</v>
          </cell>
        </row>
        <row r="30802">
          <cell r="C30802">
            <v>0</v>
          </cell>
          <cell r="D30802">
            <v>0</v>
          </cell>
          <cell r="E30802">
            <v>95500</v>
          </cell>
          <cell r="F30802">
            <v>221334</v>
          </cell>
          <cell r="G30802">
            <v>0</v>
          </cell>
          <cell r="H30802">
            <v>0</v>
          </cell>
          <cell r="I30802">
            <v>312448</v>
          </cell>
          <cell r="J30802">
            <v>700</v>
          </cell>
          <cell r="K30802">
            <v>0</v>
          </cell>
          <cell r="L30802">
            <v>2584</v>
          </cell>
          <cell r="M30802">
            <v>0</v>
          </cell>
          <cell r="N30802">
            <v>0</v>
          </cell>
          <cell r="O30802">
            <v>0</v>
          </cell>
        </row>
        <row r="30803">
          <cell r="C30803">
            <v>0</v>
          </cell>
          <cell r="D30803">
            <v>72000</v>
          </cell>
          <cell r="E30803">
            <v>0</v>
          </cell>
          <cell r="F30803">
            <v>2433</v>
          </cell>
          <cell r="G30803">
            <v>0</v>
          </cell>
          <cell r="H30803">
            <v>0</v>
          </cell>
          <cell r="I30803">
            <v>75830</v>
          </cell>
          <cell r="J30803">
            <v>1980</v>
          </cell>
          <cell r="K30803">
            <v>0</v>
          </cell>
          <cell r="L30803">
            <v>2428</v>
          </cell>
          <cell r="M30803">
            <v>0</v>
          </cell>
          <cell r="N30803">
            <v>0</v>
          </cell>
          <cell r="O30803">
            <v>0</v>
          </cell>
        </row>
        <row r="30804">
          <cell r="C30804">
            <v>0</v>
          </cell>
          <cell r="D30804">
            <v>65889</v>
          </cell>
          <cell r="E30804">
            <v>30000</v>
          </cell>
          <cell r="F30804">
            <v>802699</v>
          </cell>
          <cell r="G30804">
            <v>0</v>
          </cell>
          <cell r="H30804">
            <v>0</v>
          </cell>
          <cell r="I30804">
            <v>895700</v>
          </cell>
          <cell r="J30804">
            <v>12700</v>
          </cell>
          <cell r="K30804">
            <v>0</v>
          </cell>
          <cell r="L30804">
            <v>12751</v>
          </cell>
          <cell r="M30804">
            <v>0</v>
          </cell>
          <cell r="N30804">
            <v>0</v>
          </cell>
          <cell r="O30804">
            <v>0</v>
          </cell>
        </row>
        <row r="30805">
          <cell r="C30805">
            <v>0</v>
          </cell>
          <cell r="D30805">
            <v>283500</v>
          </cell>
          <cell r="E30805">
            <v>1457050</v>
          </cell>
          <cell r="F30805">
            <v>179954</v>
          </cell>
          <cell r="G30805">
            <v>0</v>
          </cell>
          <cell r="H30805">
            <v>692000</v>
          </cell>
          <cell r="I30805">
            <v>976120</v>
          </cell>
          <cell r="J30805">
            <v>50400</v>
          </cell>
          <cell r="K30805">
            <v>0</v>
          </cell>
          <cell r="L30805">
            <v>23962</v>
          </cell>
          <cell r="M30805">
            <v>0</v>
          </cell>
          <cell r="N30805">
            <v>0</v>
          </cell>
          <cell r="O30805">
            <v>0</v>
          </cell>
        </row>
        <row r="30806">
          <cell r="C30806">
            <v>0</v>
          </cell>
          <cell r="D30806">
            <v>204000</v>
          </cell>
          <cell r="E30806">
            <v>35400</v>
          </cell>
          <cell r="F30806">
            <v>2147</v>
          </cell>
          <cell r="G30806">
            <v>0</v>
          </cell>
          <cell r="H30806">
            <v>0</v>
          </cell>
          <cell r="I30806">
            <v>236300</v>
          </cell>
          <cell r="J30806">
            <v>2550</v>
          </cell>
          <cell r="K30806">
            <v>0</v>
          </cell>
          <cell r="L30806">
            <v>1998</v>
          </cell>
          <cell r="M30806">
            <v>0</v>
          </cell>
          <cell r="N30806">
            <v>0</v>
          </cell>
          <cell r="O30806">
            <v>0</v>
          </cell>
        </row>
        <row r="30807">
          <cell r="C30807">
            <v>0</v>
          </cell>
          <cell r="D30807">
            <v>0</v>
          </cell>
          <cell r="E30807">
            <v>20900</v>
          </cell>
          <cell r="F30807">
            <v>331</v>
          </cell>
          <cell r="G30807">
            <v>0</v>
          </cell>
          <cell r="H30807">
            <v>0</v>
          </cell>
          <cell r="I30807">
            <v>16932</v>
          </cell>
          <cell r="J30807">
            <v>2430</v>
          </cell>
          <cell r="K30807">
            <v>0</v>
          </cell>
          <cell r="L30807">
            <v>332</v>
          </cell>
          <cell r="M30807">
            <v>0</v>
          </cell>
          <cell r="N30807">
            <v>0</v>
          </cell>
          <cell r="O30807">
            <v>0</v>
          </cell>
        </row>
        <row r="30808">
          <cell r="C30808">
            <v>0</v>
          </cell>
          <cell r="D30808">
            <v>9395050</v>
          </cell>
          <cell r="E30808">
            <v>60000</v>
          </cell>
          <cell r="F30808">
            <v>2303</v>
          </cell>
          <cell r="G30808">
            <v>0</v>
          </cell>
          <cell r="H30808">
            <v>9242700</v>
          </cell>
          <cell r="I30808">
            <v>164340</v>
          </cell>
          <cell r="J30808">
            <v>1400</v>
          </cell>
          <cell r="K30808">
            <v>0</v>
          </cell>
          <cell r="L30808">
            <v>2243</v>
          </cell>
          <cell r="M30808">
            <v>0</v>
          </cell>
          <cell r="N30808">
            <v>0</v>
          </cell>
          <cell r="O30808">
            <v>0</v>
          </cell>
        </row>
        <row r="30809">
          <cell r="C30809">
            <v>0</v>
          </cell>
          <cell r="D30809">
            <v>659300</v>
          </cell>
          <cell r="E30809">
            <v>900</v>
          </cell>
          <cell r="F30809">
            <v>1968381</v>
          </cell>
          <cell r="G30809">
            <v>0</v>
          </cell>
          <cell r="H30809">
            <v>2212000</v>
          </cell>
          <cell r="I30809">
            <v>411750</v>
          </cell>
          <cell r="J30809">
            <v>5600</v>
          </cell>
          <cell r="K30809">
            <v>0</v>
          </cell>
          <cell r="L30809">
            <v>5540</v>
          </cell>
          <cell r="M30809">
            <v>0</v>
          </cell>
          <cell r="N30809">
            <v>0</v>
          </cell>
          <cell r="O30809">
            <v>0</v>
          </cell>
        </row>
        <row r="30810">
          <cell r="C30810">
            <v>0</v>
          </cell>
          <cell r="D30810">
            <v>406390</v>
          </cell>
          <cell r="E30810">
            <v>2086516</v>
          </cell>
          <cell r="F30810">
            <v>38553</v>
          </cell>
          <cell r="G30810">
            <v>0</v>
          </cell>
          <cell r="H30810">
            <v>1078000</v>
          </cell>
          <cell r="I30810">
            <v>1338580</v>
          </cell>
          <cell r="J30810">
            <v>115430</v>
          </cell>
          <cell r="K30810">
            <v>0</v>
          </cell>
          <cell r="L30810">
            <v>37584</v>
          </cell>
          <cell r="M30810">
            <v>0</v>
          </cell>
          <cell r="N30810">
            <v>0</v>
          </cell>
          <cell r="O30810">
            <v>0</v>
          </cell>
        </row>
        <row r="30811">
          <cell r="C30811">
            <v>0</v>
          </cell>
          <cell r="D30811">
            <v>11000</v>
          </cell>
          <cell r="E30811">
            <v>87000</v>
          </cell>
          <cell r="F30811">
            <v>2633</v>
          </cell>
          <cell r="G30811">
            <v>0</v>
          </cell>
          <cell r="H30811">
            <v>0</v>
          </cell>
          <cell r="I30811">
            <v>18000</v>
          </cell>
          <cell r="J30811">
            <v>10500</v>
          </cell>
          <cell r="K30811">
            <v>0</v>
          </cell>
          <cell r="L30811">
            <v>2374</v>
          </cell>
          <cell r="M30811">
            <v>0</v>
          </cell>
          <cell r="N30811">
            <v>0</v>
          </cell>
          <cell r="O30811">
            <v>0</v>
          </cell>
        </row>
        <row r="30812">
          <cell r="C30812">
            <v>0</v>
          </cell>
          <cell r="D30812">
            <v>0</v>
          </cell>
          <cell r="E30812">
            <v>0</v>
          </cell>
          <cell r="F30812">
            <v>18386</v>
          </cell>
          <cell r="G30812">
            <v>0</v>
          </cell>
          <cell r="H30812">
            <v>3592</v>
          </cell>
          <cell r="I30812">
            <v>0</v>
          </cell>
          <cell r="J30812">
            <v>0</v>
          </cell>
          <cell r="K30812">
            <v>0</v>
          </cell>
          <cell r="L30812">
            <v>2852</v>
          </cell>
          <cell r="M30812">
            <v>0</v>
          </cell>
          <cell r="N30812">
            <v>0</v>
          </cell>
          <cell r="O30812">
            <v>0</v>
          </cell>
        </row>
        <row r="30813">
          <cell r="C30813">
            <v>0</v>
          </cell>
          <cell r="D30813">
            <v>0</v>
          </cell>
          <cell r="E30813">
            <v>0</v>
          </cell>
          <cell r="F30813">
            <v>22061100</v>
          </cell>
          <cell r="G30813">
            <v>0</v>
          </cell>
          <cell r="H30813">
            <v>9872150</v>
          </cell>
          <cell r="I30813">
            <v>12214300</v>
          </cell>
          <cell r="J30813">
            <v>0</v>
          </cell>
          <cell r="K30813">
            <v>0</v>
          </cell>
          <cell r="L30813">
            <v>25356</v>
          </cell>
          <cell r="M30813">
            <v>0</v>
          </cell>
          <cell r="N30813">
            <v>0</v>
          </cell>
          <cell r="O30813">
            <v>0</v>
          </cell>
        </row>
        <row r="30814">
          <cell r="C30814">
            <v>0</v>
          </cell>
          <cell r="D30814">
            <v>14500</v>
          </cell>
          <cell r="E30814">
            <v>482700</v>
          </cell>
          <cell r="F30814">
            <v>5170</v>
          </cell>
          <cell r="G30814">
            <v>0</v>
          </cell>
          <cell r="H30814">
            <v>161800</v>
          </cell>
          <cell r="I30814">
            <v>337732</v>
          </cell>
          <cell r="J30814">
            <v>2700</v>
          </cell>
          <cell r="K30814">
            <v>0</v>
          </cell>
          <cell r="L30814">
            <v>5033</v>
          </cell>
          <cell r="M30814">
            <v>0</v>
          </cell>
          <cell r="N30814">
            <v>0</v>
          </cell>
          <cell r="O30814">
            <v>0</v>
          </cell>
        </row>
        <row r="30815">
          <cell r="C30815">
            <v>104411000</v>
          </cell>
          <cell r="D30815">
            <v>2476100</v>
          </cell>
          <cell r="E30815">
            <v>0</v>
          </cell>
          <cell r="F30815">
            <v>265557</v>
          </cell>
          <cell r="G30815">
            <v>0</v>
          </cell>
          <cell r="H30815">
            <v>98420000</v>
          </cell>
          <cell r="I30815">
            <v>8728287</v>
          </cell>
          <cell r="J30815">
            <v>0</v>
          </cell>
          <cell r="K30815">
            <v>0</v>
          </cell>
          <cell r="L30815">
            <v>25687</v>
          </cell>
          <cell r="M30815">
            <v>0</v>
          </cell>
          <cell r="N30815">
            <v>0</v>
          </cell>
          <cell r="O30815">
            <v>0</v>
          </cell>
        </row>
        <row r="30816">
          <cell r="C30816">
            <v>0</v>
          </cell>
          <cell r="D30816">
            <v>8933500</v>
          </cell>
          <cell r="E30816">
            <v>279500</v>
          </cell>
          <cell r="F30816">
            <v>2140000</v>
          </cell>
          <cell r="G30816">
            <v>0</v>
          </cell>
          <cell r="H30816">
            <v>2764500</v>
          </cell>
          <cell r="I30816">
            <v>8588500</v>
          </cell>
          <cell r="J30816">
            <v>0</v>
          </cell>
          <cell r="K30816">
            <v>0</v>
          </cell>
          <cell r="L30816">
            <v>0</v>
          </cell>
          <cell r="M30816">
            <v>0</v>
          </cell>
          <cell r="N30816">
            <v>0</v>
          </cell>
          <cell r="O30816">
            <v>0</v>
          </cell>
        </row>
        <row r="30817">
          <cell r="C30817">
            <v>0</v>
          </cell>
          <cell r="D30817">
            <v>262000</v>
          </cell>
          <cell r="E30817">
            <v>717650</v>
          </cell>
          <cell r="F30817">
            <v>16698</v>
          </cell>
          <cell r="G30817">
            <v>0</v>
          </cell>
          <cell r="H30817">
            <v>240000</v>
          </cell>
          <cell r="I30817">
            <v>600630</v>
          </cell>
          <cell r="J30817">
            <v>46640</v>
          </cell>
          <cell r="K30817">
            <v>0</v>
          </cell>
          <cell r="L30817">
            <v>16334</v>
          </cell>
          <cell r="M30817">
            <v>0</v>
          </cell>
          <cell r="N30817">
            <v>0</v>
          </cell>
          <cell r="O30817">
            <v>0</v>
          </cell>
        </row>
        <row r="30818">
          <cell r="C30818">
            <v>0</v>
          </cell>
          <cell r="D30818">
            <v>310000</v>
          </cell>
          <cell r="E30818">
            <v>1492000</v>
          </cell>
          <cell r="F30818">
            <v>2724</v>
          </cell>
          <cell r="G30818">
            <v>0</v>
          </cell>
          <cell r="H30818">
            <v>400500</v>
          </cell>
          <cell r="I30818">
            <v>1127340</v>
          </cell>
          <cell r="J30818">
            <v>71050</v>
          </cell>
          <cell r="K30818">
            <v>0</v>
          </cell>
          <cell r="L30818">
            <v>2593</v>
          </cell>
          <cell r="M30818">
            <v>0</v>
          </cell>
          <cell r="N30818">
            <v>0</v>
          </cell>
          <cell r="O30818">
            <v>0</v>
          </cell>
        </row>
        <row r="30819">
          <cell r="C30819">
            <v>0</v>
          </cell>
          <cell r="D30819">
            <v>145000</v>
          </cell>
          <cell r="E30819">
            <v>234500</v>
          </cell>
          <cell r="F30819">
            <v>2224</v>
          </cell>
          <cell r="G30819">
            <v>0</v>
          </cell>
          <cell r="H30819">
            <v>191000</v>
          </cell>
          <cell r="I30819">
            <v>177500</v>
          </cell>
          <cell r="J30819">
            <v>0</v>
          </cell>
          <cell r="K30819">
            <v>0</v>
          </cell>
          <cell r="L30819">
            <v>2047</v>
          </cell>
          <cell r="M30819">
            <v>0</v>
          </cell>
          <cell r="N30819">
            <v>0</v>
          </cell>
          <cell r="O30819">
            <v>0</v>
          </cell>
        </row>
        <row r="30820">
          <cell r="C30820">
            <v>0</v>
          </cell>
          <cell r="D30820">
            <v>5547500</v>
          </cell>
          <cell r="E30820">
            <v>5983700</v>
          </cell>
          <cell r="F30820">
            <v>73108</v>
          </cell>
          <cell r="G30820">
            <v>0</v>
          </cell>
          <cell r="H30820">
            <v>5773000</v>
          </cell>
          <cell r="I30820">
            <v>5755300</v>
          </cell>
          <cell r="J30820">
            <v>135450</v>
          </cell>
          <cell r="K30820">
            <v>0</v>
          </cell>
          <cell r="L30820">
            <v>70762</v>
          </cell>
          <cell r="M30820">
            <v>0</v>
          </cell>
          <cell r="N30820">
            <v>0</v>
          </cell>
          <cell r="O30820">
            <v>0</v>
          </cell>
        </row>
        <row r="30821">
          <cell r="C30821">
            <v>0</v>
          </cell>
          <cell r="D30821">
            <v>156000</v>
          </cell>
          <cell r="E30821">
            <v>0</v>
          </cell>
          <cell r="F30821">
            <v>0</v>
          </cell>
          <cell r="G30821">
            <v>0</v>
          </cell>
          <cell r="H30821">
            <v>0</v>
          </cell>
          <cell r="I30821">
            <v>156000</v>
          </cell>
          <cell r="J30821">
            <v>0</v>
          </cell>
          <cell r="K30821">
            <v>0</v>
          </cell>
          <cell r="L30821">
            <v>0</v>
          </cell>
          <cell r="M30821">
            <v>0</v>
          </cell>
          <cell r="N30821">
            <v>0</v>
          </cell>
          <cell r="O30821">
            <v>0</v>
          </cell>
        </row>
        <row r="30822">
          <cell r="C30822">
            <v>0</v>
          </cell>
          <cell r="D30822">
            <v>500140</v>
          </cell>
          <cell r="E30822">
            <v>0</v>
          </cell>
          <cell r="F30822">
            <v>2276</v>
          </cell>
          <cell r="G30822">
            <v>0</v>
          </cell>
          <cell r="H30822">
            <v>0</v>
          </cell>
          <cell r="I30822">
            <v>474080</v>
          </cell>
          <cell r="J30822">
            <v>40490</v>
          </cell>
          <cell r="K30822">
            <v>0</v>
          </cell>
          <cell r="L30822">
            <v>2016</v>
          </cell>
          <cell r="M30822">
            <v>0</v>
          </cell>
          <cell r="N30822">
            <v>0</v>
          </cell>
          <cell r="O30822">
            <v>0</v>
          </cell>
        </row>
        <row r="30823">
          <cell r="C30823">
            <v>0</v>
          </cell>
          <cell r="D30823">
            <v>621100</v>
          </cell>
          <cell r="E30823">
            <v>2379700</v>
          </cell>
          <cell r="F30823">
            <v>243554</v>
          </cell>
          <cell r="G30823">
            <v>0</v>
          </cell>
          <cell r="H30823">
            <v>1658150</v>
          </cell>
          <cell r="I30823">
            <v>1536350</v>
          </cell>
          <cell r="J30823">
            <v>50920</v>
          </cell>
          <cell r="K30823">
            <v>0</v>
          </cell>
          <cell r="L30823">
            <v>38364</v>
          </cell>
          <cell r="M30823">
            <v>0</v>
          </cell>
          <cell r="N30823">
            <v>0</v>
          </cell>
          <cell r="O30823">
            <v>0</v>
          </cell>
        </row>
        <row r="30824">
          <cell r="C30824">
            <v>0</v>
          </cell>
          <cell r="D30824">
            <v>0</v>
          </cell>
          <cell r="E30824">
            <v>20000</v>
          </cell>
          <cell r="F30824">
            <v>19</v>
          </cell>
          <cell r="G30824">
            <v>0</v>
          </cell>
          <cell r="H30824">
            <v>0</v>
          </cell>
          <cell r="I30824">
            <v>1200</v>
          </cell>
          <cell r="J30824">
            <v>0</v>
          </cell>
          <cell r="K30824">
            <v>0</v>
          </cell>
          <cell r="L30824">
            <v>0</v>
          </cell>
          <cell r="M30824">
            <v>0</v>
          </cell>
          <cell r="N30824">
            <v>0</v>
          </cell>
          <cell r="O30824">
            <v>0</v>
          </cell>
        </row>
        <row r="30825">
          <cell r="C30825">
            <v>0</v>
          </cell>
          <cell r="D30825">
            <v>1019000</v>
          </cell>
          <cell r="E30825">
            <v>806330</v>
          </cell>
          <cell r="F30825">
            <v>264811</v>
          </cell>
          <cell r="G30825">
            <v>0</v>
          </cell>
          <cell r="H30825">
            <v>657300</v>
          </cell>
          <cell r="I30825">
            <v>1398750</v>
          </cell>
          <cell r="J30825">
            <v>45730</v>
          </cell>
          <cell r="K30825">
            <v>0</v>
          </cell>
          <cell r="L30825">
            <v>31956</v>
          </cell>
          <cell r="M30825">
            <v>0</v>
          </cell>
          <cell r="N30825">
            <v>0</v>
          </cell>
          <cell r="O30825">
            <v>0</v>
          </cell>
        </row>
        <row r="30826">
          <cell r="C30826">
            <v>0</v>
          </cell>
          <cell r="D30826">
            <v>153500</v>
          </cell>
          <cell r="E30826">
            <v>556270</v>
          </cell>
          <cell r="F30826">
            <v>17654</v>
          </cell>
          <cell r="G30826">
            <v>0</v>
          </cell>
          <cell r="H30826">
            <v>187700</v>
          </cell>
          <cell r="I30826">
            <v>500070</v>
          </cell>
          <cell r="J30826">
            <v>41560</v>
          </cell>
          <cell r="K30826">
            <v>0</v>
          </cell>
          <cell r="L30826">
            <v>17190</v>
          </cell>
          <cell r="M30826">
            <v>0</v>
          </cell>
          <cell r="N30826">
            <v>0</v>
          </cell>
          <cell r="O30826">
            <v>0</v>
          </cell>
        </row>
        <row r="30827">
          <cell r="C30827">
            <v>0</v>
          </cell>
          <cell r="D30827">
            <v>742050</v>
          </cell>
          <cell r="E30827">
            <v>4538750</v>
          </cell>
          <cell r="F30827">
            <v>57063</v>
          </cell>
          <cell r="G30827">
            <v>0</v>
          </cell>
          <cell r="H30827">
            <v>1218200</v>
          </cell>
          <cell r="I30827">
            <v>4154429</v>
          </cell>
          <cell r="J30827">
            <v>52215</v>
          </cell>
          <cell r="K30827">
            <v>0</v>
          </cell>
          <cell r="L30827">
            <v>54539</v>
          </cell>
          <cell r="M30827">
            <v>0</v>
          </cell>
          <cell r="N30827">
            <v>0</v>
          </cell>
          <cell r="O30827">
            <v>0</v>
          </cell>
        </row>
        <row r="30828">
          <cell r="C30828">
            <v>0</v>
          </cell>
          <cell r="D30828">
            <v>0</v>
          </cell>
          <cell r="E30828">
            <v>0</v>
          </cell>
          <cell r="F30828">
            <v>433</v>
          </cell>
          <cell r="G30828">
            <v>0</v>
          </cell>
          <cell r="H30828">
            <v>0</v>
          </cell>
          <cell r="I30828">
            <v>0</v>
          </cell>
          <cell r="J30828">
            <v>0</v>
          </cell>
          <cell r="K30828">
            <v>0</v>
          </cell>
          <cell r="L30828">
            <v>435</v>
          </cell>
          <cell r="M30828">
            <v>0</v>
          </cell>
          <cell r="N30828">
            <v>0</v>
          </cell>
          <cell r="O30828">
            <v>0</v>
          </cell>
        </row>
        <row r="30829">
          <cell r="C30829">
            <v>0</v>
          </cell>
          <cell r="D30829">
            <v>160000</v>
          </cell>
          <cell r="E30829">
            <v>634950</v>
          </cell>
          <cell r="F30829">
            <v>16032</v>
          </cell>
          <cell r="G30829">
            <v>0</v>
          </cell>
          <cell r="H30829">
            <v>185000</v>
          </cell>
          <cell r="I30829">
            <v>625340</v>
          </cell>
          <cell r="J30829">
            <v>2000</v>
          </cell>
          <cell r="K30829">
            <v>0</v>
          </cell>
          <cell r="L30829">
            <v>15098</v>
          </cell>
          <cell r="M30829">
            <v>2000</v>
          </cell>
          <cell r="N30829">
            <v>5</v>
          </cell>
          <cell r="O30829">
            <v>0</v>
          </cell>
        </row>
        <row r="30830">
          <cell r="C30830">
            <v>0</v>
          </cell>
          <cell r="D30830">
            <v>176800</v>
          </cell>
          <cell r="E30830">
            <v>79164</v>
          </cell>
          <cell r="F30830">
            <v>621</v>
          </cell>
          <cell r="G30830">
            <v>0</v>
          </cell>
          <cell r="H30830">
            <v>118000</v>
          </cell>
          <cell r="I30830">
            <v>138628</v>
          </cell>
          <cell r="J30830">
            <v>0</v>
          </cell>
          <cell r="K30830">
            <v>0</v>
          </cell>
          <cell r="L30830">
            <v>623</v>
          </cell>
          <cell r="M30830">
            <v>0</v>
          </cell>
          <cell r="N30830">
            <v>0</v>
          </cell>
          <cell r="O30830">
            <v>0</v>
          </cell>
        </row>
        <row r="30831">
          <cell r="C30831">
            <v>0</v>
          </cell>
          <cell r="D30831">
            <v>0</v>
          </cell>
          <cell r="E30831">
            <v>0</v>
          </cell>
          <cell r="F30831">
            <v>6</v>
          </cell>
          <cell r="G30831">
            <v>0</v>
          </cell>
          <cell r="H30831">
            <v>0</v>
          </cell>
          <cell r="I30831">
            <v>0</v>
          </cell>
          <cell r="J30831">
            <v>0</v>
          </cell>
          <cell r="K30831">
            <v>0</v>
          </cell>
          <cell r="L30831">
            <v>0</v>
          </cell>
          <cell r="M30831">
            <v>0</v>
          </cell>
          <cell r="N30831">
            <v>0</v>
          </cell>
          <cell r="O30831">
            <v>0</v>
          </cell>
        </row>
        <row r="30832">
          <cell r="C30832">
            <v>0</v>
          </cell>
          <cell r="D30832">
            <v>213500</v>
          </cell>
          <cell r="E30832">
            <v>144500</v>
          </cell>
          <cell r="F30832">
            <v>5117</v>
          </cell>
          <cell r="G30832">
            <v>0</v>
          </cell>
          <cell r="H30832">
            <v>116500</v>
          </cell>
          <cell r="I30832">
            <v>243288</v>
          </cell>
          <cell r="J30832">
            <v>5800</v>
          </cell>
          <cell r="K30832">
            <v>0</v>
          </cell>
          <cell r="L30832">
            <v>4261</v>
          </cell>
          <cell r="M30832">
            <v>2000</v>
          </cell>
          <cell r="N30832">
            <v>5</v>
          </cell>
          <cell r="O30832">
            <v>0</v>
          </cell>
        </row>
        <row r="30833">
          <cell r="C30833">
            <v>0</v>
          </cell>
          <cell r="D30833">
            <v>386500</v>
          </cell>
          <cell r="E30833">
            <v>15700</v>
          </cell>
          <cell r="F30833">
            <v>5824</v>
          </cell>
          <cell r="G30833">
            <v>0</v>
          </cell>
          <cell r="H30833">
            <v>453000</v>
          </cell>
          <cell r="I30833">
            <v>82450</v>
          </cell>
          <cell r="J30833">
            <v>4913</v>
          </cell>
          <cell r="K30833">
            <v>0</v>
          </cell>
          <cell r="L30833">
            <v>5504</v>
          </cell>
          <cell r="M30833">
            <v>0</v>
          </cell>
          <cell r="N30833">
            <v>0</v>
          </cell>
          <cell r="O30833">
            <v>0</v>
          </cell>
        </row>
        <row r="30834">
          <cell r="C30834">
            <v>0</v>
          </cell>
          <cell r="D30834">
            <v>90000</v>
          </cell>
          <cell r="E30834">
            <v>19500</v>
          </cell>
          <cell r="F30834">
            <v>507</v>
          </cell>
          <cell r="G30834">
            <v>0</v>
          </cell>
          <cell r="H30834">
            <v>0</v>
          </cell>
          <cell r="I30834">
            <v>17200</v>
          </cell>
          <cell r="J30834">
            <v>63155</v>
          </cell>
          <cell r="K30834">
            <v>0</v>
          </cell>
          <cell r="L30834">
            <v>445</v>
          </cell>
          <cell r="M30834">
            <v>0</v>
          </cell>
          <cell r="N30834">
            <v>0</v>
          </cell>
          <cell r="O30834">
            <v>0</v>
          </cell>
        </row>
        <row r="30835">
          <cell r="C30835">
            <v>0</v>
          </cell>
          <cell r="D30835">
            <v>0</v>
          </cell>
          <cell r="E30835">
            <v>146600</v>
          </cell>
          <cell r="F30835">
            <v>2037</v>
          </cell>
          <cell r="G30835">
            <v>0</v>
          </cell>
          <cell r="H30835">
            <v>27300</v>
          </cell>
          <cell r="I30835">
            <v>116650</v>
          </cell>
          <cell r="J30835">
            <v>17530</v>
          </cell>
          <cell r="K30835">
            <v>0</v>
          </cell>
          <cell r="L30835">
            <v>2018</v>
          </cell>
          <cell r="M30835">
            <v>0</v>
          </cell>
          <cell r="N30835">
            <v>0</v>
          </cell>
          <cell r="O30835">
            <v>0</v>
          </cell>
        </row>
        <row r="30836">
          <cell r="C30836">
            <v>1300000</v>
          </cell>
          <cell r="D30836">
            <v>1180000</v>
          </cell>
          <cell r="E30836">
            <v>1723150</v>
          </cell>
          <cell r="F30836">
            <v>4398740</v>
          </cell>
          <cell r="G30836">
            <v>0</v>
          </cell>
          <cell r="H30836">
            <v>200000</v>
          </cell>
          <cell r="I30836">
            <v>8326640</v>
          </cell>
          <cell r="J30836">
            <v>102420</v>
          </cell>
          <cell r="K30836">
            <v>0</v>
          </cell>
          <cell r="L30836">
            <v>10492</v>
          </cell>
          <cell r="M30836">
            <v>0</v>
          </cell>
          <cell r="N30836">
            <v>0</v>
          </cell>
          <cell r="O30836">
            <v>0</v>
          </cell>
        </row>
        <row r="30837"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>
            <v>0</v>
          </cell>
          <cell r="H30837">
            <v>0</v>
          </cell>
          <cell r="I30837">
            <v>100</v>
          </cell>
          <cell r="J30837">
            <v>100</v>
          </cell>
          <cell r="K30837">
            <v>0</v>
          </cell>
          <cell r="L30837">
            <v>0</v>
          </cell>
          <cell r="M30837">
            <v>0</v>
          </cell>
          <cell r="N30837">
            <v>0</v>
          </cell>
          <cell r="O30837">
            <v>0</v>
          </cell>
        </row>
        <row r="30838">
          <cell r="C30838">
            <v>0</v>
          </cell>
          <cell r="D30838">
            <v>0</v>
          </cell>
          <cell r="E30838">
            <v>0</v>
          </cell>
          <cell r="F30838">
            <v>6</v>
          </cell>
          <cell r="G30838">
            <v>0</v>
          </cell>
          <cell r="H30838">
            <v>0</v>
          </cell>
          <cell r="I30838">
            <v>0</v>
          </cell>
          <cell r="J30838">
            <v>0</v>
          </cell>
          <cell r="K30838">
            <v>0</v>
          </cell>
          <cell r="L30838">
            <v>0</v>
          </cell>
          <cell r="M30838">
            <v>0</v>
          </cell>
          <cell r="N30838">
            <v>0</v>
          </cell>
          <cell r="O30838">
            <v>0</v>
          </cell>
        </row>
        <row r="30839">
          <cell r="C30839">
            <v>0</v>
          </cell>
          <cell r="D30839">
            <v>52600</v>
          </cell>
          <cell r="E30839">
            <v>36100</v>
          </cell>
          <cell r="F30839">
            <v>234812</v>
          </cell>
          <cell r="G30839">
            <v>0</v>
          </cell>
          <cell r="H30839">
            <v>214850</v>
          </cell>
          <cell r="I30839">
            <v>107750</v>
          </cell>
          <cell r="J30839">
            <v>3800</v>
          </cell>
          <cell r="K30839">
            <v>0</v>
          </cell>
          <cell r="L30839">
            <v>2468</v>
          </cell>
          <cell r="M30839">
            <v>2000</v>
          </cell>
          <cell r="N30839">
            <v>5</v>
          </cell>
          <cell r="O30839">
            <v>0</v>
          </cell>
        </row>
        <row r="30840">
          <cell r="C30840">
            <v>0</v>
          </cell>
          <cell r="D30840">
            <v>221137</v>
          </cell>
          <cell r="E30840">
            <v>0</v>
          </cell>
          <cell r="F30840">
            <v>2758647</v>
          </cell>
          <cell r="G30840">
            <v>0</v>
          </cell>
          <cell r="H30840">
            <v>2487011</v>
          </cell>
          <cell r="I30840">
            <v>497369</v>
          </cell>
          <cell r="J30840">
            <v>3250</v>
          </cell>
          <cell r="K30840">
            <v>0</v>
          </cell>
          <cell r="L30840">
            <v>6939</v>
          </cell>
          <cell r="M30840">
            <v>0</v>
          </cell>
          <cell r="N30840">
            <v>0</v>
          </cell>
          <cell r="O30840">
            <v>0</v>
          </cell>
        </row>
        <row r="30841">
          <cell r="C30841">
            <v>0</v>
          </cell>
          <cell r="D30841">
            <v>0</v>
          </cell>
          <cell r="E30841">
            <v>0</v>
          </cell>
          <cell r="F30841">
            <v>246</v>
          </cell>
          <cell r="G30841">
            <v>0</v>
          </cell>
          <cell r="H30841">
            <v>0</v>
          </cell>
          <cell r="I30841">
            <v>0</v>
          </cell>
          <cell r="J30841">
            <v>0</v>
          </cell>
          <cell r="K30841">
            <v>0</v>
          </cell>
          <cell r="L30841">
            <v>247</v>
          </cell>
          <cell r="M30841">
            <v>0</v>
          </cell>
          <cell r="N30841">
            <v>0</v>
          </cell>
          <cell r="O30841">
            <v>0</v>
          </cell>
        </row>
        <row r="30842">
          <cell r="C30842">
            <v>0</v>
          </cell>
          <cell r="D30842">
            <v>170000</v>
          </cell>
          <cell r="E30842">
            <v>2351750</v>
          </cell>
          <cell r="F30842">
            <v>24765</v>
          </cell>
          <cell r="G30842">
            <v>0</v>
          </cell>
          <cell r="H30842">
            <v>381000</v>
          </cell>
          <cell r="I30842">
            <v>2038350</v>
          </cell>
          <cell r="J30842">
            <v>117510</v>
          </cell>
          <cell r="K30842">
            <v>0</v>
          </cell>
          <cell r="L30842">
            <v>23481</v>
          </cell>
          <cell r="M30842">
            <v>0</v>
          </cell>
          <cell r="N30842">
            <v>0</v>
          </cell>
          <cell r="O30842">
            <v>0</v>
          </cell>
        </row>
        <row r="30843">
          <cell r="C30843">
            <v>220000</v>
          </cell>
          <cell r="D30843">
            <v>13234927</v>
          </cell>
          <cell r="E30843">
            <v>5099750</v>
          </cell>
          <cell r="F30843">
            <v>120851</v>
          </cell>
          <cell r="G30843">
            <v>0</v>
          </cell>
          <cell r="H30843">
            <v>529700</v>
          </cell>
          <cell r="I30843">
            <v>17997103</v>
          </cell>
          <cell r="J30843">
            <v>168410</v>
          </cell>
          <cell r="K30843">
            <v>0</v>
          </cell>
          <cell r="L30843">
            <v>110432</v>
          </cell>
          <cell r="M30843">
            <v>29000</v>
          </cell>
          <cell r="N30843">
            <v>26</v>
          </cell>
          <cell r="O30843">
            <v>0</v>
          </cell>
        </row>
        <row r="30844">
          <cell r="C30844">
            <v>0</v>
          </cell>
          <cell r="D30844">
            <v>2533200</v>
          </cell>
          <cell r="E30844">
            <v>249050</v>
          </cell>
          <cell r="F30844">
            <v>1013104</v>
          </cell>
          <cell r="G30844">
            <v>0</v>
          </cell>
          <cell r="H30844">
            <v>2069600</v>
          </cell>
          <cell r="I30844">
            <v>1712360</v>
          </cell>
          <cell r="J30844">
            <v>5865</v>
          </cell>
          <cell r="K30844">
            <v>0</v>
          </cell>
          <cell r="L30844">
            <v>8156</v>
          </cell>
          <cell r="M30844">
            <v>0</v>
          </cell>
          <cell r="N30844">
            <v>0</v>
          </cell>
          <cell r="O30844">
            <v>0</v>
          </cell>
        </row>
        <row r="30845">
          <cell r="C30845">
            <v>0</v>
          </cell>
          <cell r="D30845">
            <v>566000</v>
          </cell>
          <cell r="E30845">
            <v>955620</v>
          </cell>
          <cell r="F30845">
            <v>14833</v>
          </cell>
          <cell r="G30845">
            <v>0</v>
          </cell>
          <cell r="H30845">
            <v>289000</v>
          </cell>
          <cell r="I30845">
            <v>1184947</v>
          </cell>
          <cell r="J30845">
            <v>51320</v>
          </cell>
          <cell r="K30845">
            <v>0</v>
          </cell>
          <cell r="L30845">
            <v>13592</v>
          </cell>
          <cell r="M30845">
            <v>0</v>
          </cell>
          <cell r="N30845">
            <v>0</v>
          </cell>
          <cell r="O30845">
            <v>0</v>
          </cell>
        </row>
        <row r="30846">
          <cell r="C30846">
            <v>0</v>
          </cell>
          <cell r="D30846">
            <v>2277500</v>
          </cell>
          <cell r="E30846">
            <v>4000</v>
          </cell>
          <cell r="F30846">
            <v>7800</v>
          </cell>
          <cell r="G30846">
            <v>0</v>
          </cell>
          <cell r="H30846">
            <v>0</v>
          </cell>
          <cell r="I30846">
            <v>2165800</v>
          </cell>
          <cell r="J30846">
            <v>11250</v>
          </cell>
          <cell r="K30846">
            <v>0</v>
          </cell>
          <cell r="L30846">
            <v>3406</v>
          </cell>
          <cell r="M30846">
            <v>0</v>
          </cell>
          <cell r="N30846">
            <v>0</v>
          </cell>
          <cell r="O30846">
            <v>0</v>
          </cell>
        </row>
        <row r="30847">
          <cell r="C30847">
            <v>0</v>
          </cell>
          <cell r="D30847">
            <v>7938400</v>
          </cell>
          <cell r="E30847">
            <v>7482200</v>
          </cell>
          <cell r="F30847">
            <v>9087569</v>
          </cell>
          <cell r="G30847">
            <v>0</v>
          </cell>
          <cell r="H30847">
            <v>10147600</v>
          </cell>
          <cell r="I30847">
            <v>13588275</v>
          </cell>
          <cell r="J30847">
            <v>43550</v>
          </cell>
          <cell r="K30847">
            <v>0</v>
          </cell>
          <cell r="L30847">
            <v>114158</v>
          </cell>
          <cell r="M30847">
            <v>0</v>
          </cell>
          <cell r="N30847">
            <v>0</v>
          </cell>
          <cell r="O30847">
            <v>0</v>
          </cell>
        </row>
        <row r="30848">
          <cell r="C30848">
            <v>0</v>
          </cell>
          <cell r="D30848">
            <v>2487050</v>
          </cell>
          <cell r="E30848">
            <v>2284650</v>
          </cell>
          <cell r="F30848">
            <v>5845686</v>
          </cell>
          <cell r="G30848">
            <v>0</v>
          </cell>
          <cell r="H30848">
            <v>4812200</v>
          </cell>
          <cell r="I30848">
            <v>5781128</v>
          </cell>
          <cell r="J30848">
            <v>41650</v>
          </cell>
          <cell r="K30848">
            <v>0</v>
          </cell>
          <cell r="L30848">
            <v>23888</v>
          </cell>
          <cell r="M30848">
            <v>0</v>
          </cell>
          <cell r="N30848">
            <v>0</v>
          </cell>
          <cell r="O30848">
            <v>0</v>
          </cell>
        </row>
        <row r="30849">
          <cell r="C30849">
            <v>0</v>
          </cell>
          <cell r="D30849">
            <v>0</v>
          </cell>
          <cell r="E30849">
            <v>126600</v>
          </cell>
          <cell r="F30849">
            <v>2764</v>
          </cell>
          <cell r="G30849">
            <v>0</v>
          </cell>
          <cell r="H30849">
            <v>0</v>
          </cell>
          <cell r="I30849">
            <v>107800</v>
          </cell>
          <cell r="J30849">
            <v>21500</v>
          </cell>
          <cell r="K30849">
            <v>0</v>
          </cell>
          <cell r="L30849">
            <v>2674</v>
          </cell>
          <cell r="M30849">
            <v>0</v>
          </cell>
          <cell r="N30849">
            <v>0</v>
          </cell>
          <cell r="O30849">
            <v>0</v>
          </cell>
        </row>
        <row r="30850">
          <cell r="C30850">
            <v>0</v>
          </cell>
          <cell r="D30850">
            <v>180500</v>
          </cell>
          <cell r="E30850">
            <v>1076570</v>
          </cell>
          <cell r="F30850">
            <v>14917</v>
          </cell>
          <cell r="G30850">
            <v>0</v>
          </cell>
          <cell r="H30850">
            <v>345000</v>
          </cell>
          <cell r="I30850">
            <v>881090</v>
          </cell>
          <cell r="J30850">
            <v>54710</v>
          </cell>
          <cell r="K30850">
            <v>0</v>
          </cell>
          <cell r="L30850">
            <v>14518</v>
          </cell>
          <cell r="M30850">
            <v>0</v>
          </cell>
          <cell r="N30850">
            <v>0</v>
          </cell>
          <cell r="O30850">
            <v>0</v>
          </cell>
        </row>
        <row r="30851">
          <cell r="C30851">
            <v>0</v>
          </cell>
          <cell r="D30851">
            <v>1006648</v>
          </cell>
          <cell r="E30851">
            <v>106700</v>
          </cell>
          <cell r="F30851">
            <v>7239277</v>
          </cell>
          <cell r="G30851">
            <v>0</v>
          </cell>
          <cell r="H30851">
            <v>3415964</v>
          </cell>
          <cell r="I30851">
            <v>4928528</v>
          </cell>
          <cell r="J30851">
            <v>11449</v>
          </cell>
          <cell r="K30851">
            <v>0</v>
          </cell>
          <cell r="L30851">
            <v>3167</v>
          </cell>
          <cell r="M30851">
            <v>0</v>
          </cell>
          <cell r="N30851">
            <v>0</v>
          </cell>
          <cell r="O30851">
            <v>0</v>
          </cell>
        </row>
        <row r="30852">
          <cell r="C30852">
            <v>0</v>
          </cell>
          <cell r="D30852">
            <v>9183720</v>
          </cell>
          <cell r="E30852">
            <v>3652400</v>
          </cell>
          <cell r="F30852">
            <v>18194379</v>
          </cell>
          <cell r="G30852">
            <v>0</v>
          </cell>
          <cell r="H30852">
            <v>14292300</v>
          </cell>
          <cell r="I30852">
            <v>16707275</v>
          </cell>
          <cell r="J30852">
            <v>110293</v>
          </cell>
          <cell r="K30852">
            <v>0</v>
          </cell>
          <cell r="L30852">
            <v>40034</v>
          </cell>
          <cell r="M30852">
            <v>0</v>
          </cell>
          <cell r="N30852">
            <v>0</v>
          </cell>
          <cell r="O30852">
            <v>0</v>
          </cell>
        </row>
        <row r="30853">
          <cell r="C30853">
            <v>0</v>
          </cell>
          <cell r="D30853">
            <v>0</v>
          </cell>
          <cell r="E30853">
            <v>0</v>
          </cell>
          <cell r="F30853">
            <v>1099</v>
          </cell>
          <cell r="G30853">
            <v>0</v>
          </cell>
          <cell r="H30853">
            <v>0</v>
          </cell>
          <cell r="I30853">
            <v>0</v>
          </cell>
          <cell r="J30853">
            <v>1000</v>
          </cell>
          <cell r="K30853">
            <v>0</v>
          </cell>
          <cell r="L30853">
            <v>0</v>
          </cell>
          <cell r="M30853">
            <v>0</v>
          </cell>
          <cell r="N30853">
            <v>0</v>
          </cell>
          <cell r="O30853">
            <v>0</v>
          </cell>
        </row>
        <row r="30854">
          <cell r="C30854">
            <v>311000</v>
          </cell>
          <cell r="D30854">
            <v>439590</v>
          </cell>
          <cell r="E30854">
            <v>1098300</v>
          </cell>
          <cell r="F30854">
            <v>11237</v>
          </cell>
          <cell r="G30854">
            <v>0</v>
          </cell>
          <cell r="H30854">
            <v>0</v>
          </cell>
          <cell r="I30854">
            <v>1397040</v>
          </cell>
          <cell r="J30854">
            <v>77770</v>
          </cell>
          <cell r="K30854">
            <v>0</v>
          </cell>
          <cell r="L30854">
            <v>10875</v>
          </cell>
          <cell r="M30854">
            <v>0</v>
          </cell>
          <cell r="N30854">
            <v>0</v>
          </cell>
          <cell r="O30854">
            <v>0</v>
          </cell>
        </row>
        <row r="30855">
          <cell r="C30855">
            <v>0</v>
          </cell>
          <cell r="D30855">
            <v>0</v>
          </cell>
          <cell r="E30855">
            <v>421300</v>
          </cell>
          <cell r="F30855">
            <v>7193</v>
          </cell>
          <cell r="G30855">
            <v>0</v>
          </cell>
          <cell r="H30855">
            <v>195000</v>
          </cell>
          <cell r="I30855">
            <v>187150</v>
          </cell>
          <cell r="J30855">
            <v>23970</v>
          </cell>
          <cell r="K30855">
            <v>0</v>
          </cell>
          <cell r="L30855">
            <v>6976</v>
          </cell>
          <cell r="M30855">
            <v>0</v>
          </cell>
          <cell r="N30855">
            <v>0</v>
          </cell>
          <cell r="O30855">
            <v>0</v>
          </cell>
        </row>
        <row r="30856">
          <cell r="C30856">
            <v>0</v>
          </cell>
          <cell r="D30856">
            <v>28570</v>
          </cell>
          <cell r="E30856">
            <v>0</v>
          </cell>
          <cell r="F30856">
            <v>1594</v>
          </cell>
          <cell r="G30856">
            <v>0</v>
          </cell>
          <cell r="H30856">
            <v>27000</v>
          </cell>
          <cell r="I30856">
            <v>3095</v>
          </cell>
          <cell r="J30856">
            <v>0</v>
          </cell>
          <cell r="K30856">
            <v>0</v>
          </cell>
          <cell r="L30856">
            <v>195</v>
          </cell>
          <cell r="M30856">
            <v>0</v>
          </cell>
          <cell r="N30856">
            <v>0</v>
          </cell>
          <cell r="O30856">
            <v>0</v>
          </cell>
        </row>
        <row r="30857">
          <cell r="C30857">
            <v>0</v>
          </cell>
          <cell r="D30857">
            <v>0</v>
          </cell>
          <cell r="E30857">
            <v>0</v>
          </cell>
          <cell r="F30857">
            <v>3176</v>
          </cell>
          <cell r="G30857">
            <v>0</v>
          </cell>
          <cell r="H30857">
            <v>0</v>
          </cell>
          <cell r="I30857">
            <v>0</v>
          </cell>
          <cell r="J30857">
            <v>0</v>
          </cell>
          <cell r="K30857">
            <v>0</v>
          </cell>
          <cell r="L30857">
            <v>3147</v>
          </cell>
          <cell r="M30857">
            <v>0</v>
          </cell>
          <cell r="N30857">
            <v>0</v>
          </cell>
          <cell r="O30857">
            <v>0</v>
          </cell>
        </row>
        <row r="30858">
          <cell r="C30858">
            <v>0</v>
          </cell>
          <cell r="D30858">
            <v>65700</v>
          </cell>
          <cell r="E30858">
            <v>0</v>
          </cell>
          <cell r="F30858">
            <v>753</v>
          </cell>
          <cell r="G30858">
            <v>0</v>
          </cell>
          <cell r="H30858">
            <v>1000</v>
          </cell>
          <cell r="I30858">
            <v>51750</v>
          </cell>
          <cell r="J30858">
            <v>13850</v>
          </cell>
          <cell r="K30858">
            <v>0</v>
          </cell>
          <cell r="L30858">
            <v>581</v>
          </cell>
          <cell r="M30858">
            <v>0</v>
          </cell>
          <cell r="N30858">
            <v>0</v>
          </cell>
          <cell r="O30858">
            <v>0</v>
          </cell>
        </row>
        <row r="30859">
          <cell r="C30859">
            <v>0</v>
          </cell>
          <cell r="D30859">
            <v>345500</v>
          </cell>
          <cell r="E30859">
            <v>366700</v>
          </cell>
          <cell r="F30859">
            <v>988287</v>
          </cell>
          <cell r="G30859">
            <v>0</v>
          </cell>
          <cell r="H30859">
            <v>433200</v>
          </cell>
          <cell r="I30859">
            <v>1247810</v>
          </cell>
          <cell r="J30859">
            <v>14350</v>
          </cell>
          <cell r="K30859">
            <v>0</v>
          </cell>
          <cell r="L30859">
            <v>3207</v>
          </cell>
          <cell r="M30859">
            <v>0</v>
          </cell>
          <cell r="N30859">
            <v>0</v>
          </cell>
          <cell r="O30859">
            <v>0</v>
          </cell>
        </row>
        <row r="30860">
          <cell r="C30860">
            <v>0</v>
          </cell>
          <cell r="D30860">
            <v>1000</v>
          </cell>
          <cell r="E30860">
            <v>203050</v>
          </cell>
          <cell r="F30860">
            <v>4402</v>
          </cell>
          <cell r="G30860">
            <v>0</v>
          </cell>
          <cell r="H30860">
            <v>58000</v>
          </cell>
          <cell r="I30860">
            <v>141500</v>
          </cell>
          <cell r="J30860">
            <v>8410</v>
          </cell>
          <cell r="K30860">
            <v>0</v>
          </cell>
          <cell r="L30860">
            <v>4214</v>
          </cell>
          <cell r="M30860">
            <v>0</v>
          </cell>
          <cell r="N30860">
            <v>0</v>
          </cell>
          <cell r="O30860">
            <v>0</v>
          </cell>
        </row>
        <row r="30861">
          <cell r="C30861">
            <v>0</v>
          </cell>
          <cell r="D30861">
            <v>319650</v>
          </cell>
          <cell r="E30861">
            <v>635630</v>
          </cell>
          <cell r="F30861">
            <v>26706</v>
          </cell>
          <cell r="G30861">
            <v>0</v>
          </cell>
          <cell r="H30861">
            <v>183000</v>
          </cell>
          <cell r="I30861">
            <v>736925</v>
          </cell>
          <cell r="J30861">
            <v>60200</v>
          </cell>
          <cell r="K30861">
            <v>0</v>
          </cell>
          <cell r="L30861">
            <v>23908</v>
          </cell>
          <cell r="M30861">
            <v>0</v>
          </cell>
          <cell r="N30861">
            <v>0</v>
          </cell>
          <cell r="O30861">
            <v>0</v>
          </cell>
        </row>
        <row r="30862">
          <cell r="C30862">
            <v>163000</v>
          </cell>
          <cell r="D30862">
            <v>271000</v>
          </cell>
          <cell r="E30862">
            <v>162600</v>
          </cell>
          <cell r="F30862">
            <v>29473</v>
          </cell>
          <cell r="G30862">
            <v>0</v>
          </cell>
          <cell r="H30862">
            <v>51000</v>
          </cell>
          <cell r="I30862">
            <v>658800</v>
          </cell>
          <cell r="J30862">
            <v>900</v>
          </cell>
          <cell r="K30862">
            <v>0</v>
          </cell>
          <cell r="L30862">
            <v>29053</v>
          </cell>
          <cell r="M30862">
            <v>0</v>
          </cell>
          <cell r="N30862">
            <v>0</v>
          </cell>
          <cell r="O30862">
            <v>0</v>
          </cell>
        </row>
        <row r="30863">
          <cell r="C30863">
            <v>0</v>
          </cell>
          <cell r="D30863">
            <v>40000</v>
          </cell>
          <cell r="E30863">
            <v>19500</v>
          </cell>
          <cell r="F30863">
            <v>810469</v>
          </cell>
          <cell r="G30863">
            <v>0</v>
          </cell>
          <cell r="H30863">
            <v>130000</v>
          </cell>
          <cell r="I30863">
            <v>708720</v>
          </cell>
          <cell r="J30863">
            <v>5400</v>
          </cell>
          <cell r="K30863">
            <v>0</v>
          </cell>
          <cell r="L30863">
            <v>2758</v>
          </cell>
          <cell r="M30863">
            <v>0</v>
          </cell>
          <cell r="N30863">
            <v>0</v>
          </cell>
          <cell r="O30863">
            <v>0</v>
          </cell>
        </row>
        <row r="30864">
          <cell r="C30864">
            <v>0</v>
          </cell>
          <cell r="D30864">
            <v>5760132</v>
          </cell>
          <cell r="E30864">
            <v>866150</v>
          </cell>
          <cell r="F30864">
            <v>2728029</v>
          </cell>
          <cell r="G30864">
            <v>0</v>
          </cell>
          <cell r="H30864">
            <v>2785530</v>
          </cell>
          <cell r="I30864">
            <v>6568700</v>
          </cell>
          <cell r="J30864">
            <v>12100</v>
          </cell>
          <cell r="K30864">
            <v>0</v>
          </cell>
          <cell r="L30864">
            <v>29203</v>
          </cell>
          <cell r="M30864">
            <v>0</v>
          </cell>
          <cell r="N30864">
            <v>0</v>
          </cell>
          <cell r="O30864">
            <v>0</v>
          </cell>
        </row>
        <row r="30865">
          <cell r="C30865">
            <v>0</v>
          </cell>
          <cell r="D30865">
            <v>2740000</v>
          </cell>
          <cell r="E30865">
            <v>5247390</v>
          </cell>
          <cell r="F30865">
            <v>29576</v>
          </cell>
          <cell r="G30865">
            <v>0</v>
          </cell>
          <cell r="H30865">
            <v>5771500</v>
          </cell>
          <cell r="I30865">
            <v>2177760</v>
          </cell>
          <cell r="J30865">
            <v>13358</v>
          </cell>
          <cell r="K30865">
            <v>0</v>
          </cell>
          <cell r="L30865">
            <v>27813</v>
          </cell>
          <cell r="M30865">
            <v>0</v>
          </cell>
          <cell r="N30865">
            <v>0</v>
          </cell>
          <cell r="O30865">
            <v>0</v>
          </cell>
        </row>
        <row r="30866">
          <cell r="C30866">
            <v>0</v>
          </cell>
          <cell r="D30866">
            <v>1032000</v>
          </cell>
          <cell r="E30866">
            <v>691850</v>
          </cell>
          <cell r="F30866">
            <v>32572</v>
          </cell>
          <cell r="G30866">
            <v>0</v>
          </cell>
          <cell r="H30866">
            <v>896500</v>
          </cell>
          <cell r="I30866">
            <v>828400</v>
          </cell>
          <cell r="J30866">
            <v>27650</v>
          </cell>
          <cell r="K30866">
            <v>0</v>
          </cell>
          <cell r="L30866">
            <v>11438</v>
          </cell>
          <cell r="M30866">
            <v>0</v>
          </cell>
          <cell r="N30866">
            <v>0</v>
          </cell>
          <cell r="O30866">
            <v>0</v>
          </cell>
        </row>
        <row r="30867">
          <cell r="C30867">
            <v>0</v>
          </cell>
          <cell r="D30867">
            <v>17735350</v>
          </cell>
          <cell r="E30867">
            <v>4708300</v>
          </cell>
          <cell r="F30867">
            <v>120991</v>
          </cell>
          <cell r="G30867">
            <v>0</v>
          </cell>
          <cell r="H30867">
            <v>3113350</v>
          </cell>
          <cell r="I30867">
            <v>19097640</v>
          </cell>
          <cell r="J30867">
            <v>92160</v>
          </cell>
          <cell r="K30867">
            <v>0</v>
          </cell>
          <cell r="L30867">
            <v>135917</v>
          </cell>
          <cell r="M30867">
            <v>0</v>
          </cell>
          <cell r="N30867">
            <v>0</v>
          </cell>
          <cell r="O30867">
            <v>0</v>
          </cell>
        </row>
        <row r="30868">
          <cell r="C30868">
            <v>10508100</v>
          </cell>
          <cell r="D30868">
            <v>3028896</v>
          </cell>
          <cell r="E30868">
            <v>68000</v>
          </cell>
          <cell r="F30868">
            <v>1045799</v>
          </cell>
          <cell r="G30868">
            <v>0</v>
          </cell>
          <cell r="H30868">
            <v>2670499</v>
          </cell>
          <cell r="I30868">
            <v>11985290</v>
          </cell>
          <cell r="J30868">
            <v>14000</v>
          </cell>
          <cell r="K30868">
            <v>0</v>
          </cell>
          <cell r="L30868">
            <v>52160</v>
          </cell>
          <cell r="M30868">
            <v>0</v>
          </cell>
          <cell r="N30868">
            <v>0</v>
          </cell>
          <cell r="O30868">
            <v>0</v>
          </cell>
        </row>
        <row r="30869">
          <cell r="C30869">
            <v>0</v>
          </cell>
          <cell r="D30869">
            <v>0</v>
          </cell>
          <cell r="E30869">
            <v>276300</v>
          </cell>
          <cell r="F30869">
            <v>2953</v>
          </cell>
          <cell r="G30869">
            <v>0</v>
          </cell>
          <cell r="H30869">
            <v>40000</v>
          </cell>
          <cell r="I30869">
            <v>170400</v>
          </cell>
          <cell r="J30869">
            <v>23564</v>
          </cell>
          <cell r="K30869">
            <v>0</v>
          </cell>
          <cell r="L30869">
            <v>2811</v>
          </cell>
          <cell r="M30869">
            <v>0</v>
          </cell>
          <cell r="N30869">
            <v>0</v>
          </cell>
          <cell r="O30869">
            <v>0</v>
          </cell>
        </row>
        <row r="30870">
          <cell r="C30870">
            <v>0</v>
          </cell>
          <cell r="D30870">
            <v>455000</v>
          </cell>
          <cell r="E30870">
            <v>3592136</v>
          </cell>
          <cell r="F30870">
            <v>38272</v>
          </cell>
          <cell r="G30870">
            <v>0</v>
          </cell>
          <cell r="H30870">
            <v>1295000</v>
          </cell>
          <cell r="I30870">
            <v>2655600</v>
          </cell>
          <cell r="J30870">
            <v>95300</v>
          </cell>
          <cell r="K30870">
            <v>0</v>
          </cell>
          <cell r="L30870">
            <v>36402</v>
          </cell>
          <cell r="M30870">
            <v>0</v>
          </cell>
          <cell r="N30870">
            <v>0</v>
          </cell>
          <cell r="O30870">
            <v>0</v>
          </cell>
        </row>
        <row r="30871">
          <cell r="C30871">
            <v>0</v>
          </cell>
          <cell r="D30871">
            <v>584439</v>
          </cell>
          <cell r="E30871">
            <v>6707590</v>
          </cell>
          <cell r="F30871">
            <v>59334</v>
          </cell>
          <cell r="G30871">
            <v>0</v>
          </cell>
          <cell r="H30871">
            <v>4462250</v>
          </cell>
          <cell r="I30871">
            <v>2935850</v>
          </cell>
          <cell r="J30871">
            <v>96365</v>
          </cell>
          <cell r="K30871">
            <v>0</v>
          </cell>
          <cell r="L30871">
            <v>60220</v>
          </cell>
          <cell r="M30871">
            <v>0</v>
          </cell>
          <cell r="N30871">
            <v>0</v>
          </cell>
          <cell r="O30871">
            <v>0</v>
          </cell>
        </row>
        <row r="30872">
          <cell r="C30872">
            <v>0</v>
          </cell>
          <cell r="D30872">
            <v>185000</v>
          </cell>
          <cell r="E30872">
            <v>3181965</v>
          </cell>
          <cell r="F30872">
            <v>35282</v>
          </cell>
          <cell r="G30872">
            <v>0</v>
          </cell>
          <cell r="H30872">
            <v>1882200</v>
          </cell>
          <cell r="I30872">
            <v>1313025</v>
          </cell>
          <cell r="J30872">
            <v>57020</v>
          </cell>
          <cell r="K30872">
            <v>0</v>
          </cell>
          <cell r="L30872">
            <v>34371</v>
          </cell>
          <cell r="M30872">
            <v>0</v>
          </cell>
          <cell r="N30872">
            <v>0</v>
          </cell>
          <cell r="O30872">
            <v>0</v>
          </cell>
        </row>
        <row r="30873">
          <cell r="C30873">
            <v>0</v>
          </cell>
          <cell r="D30873">
            <v>1082000</v>
          </cell>
          <cell r="E30873">
            <v>4097450</v>
          </cell>
          <cell r="F30873">
            <v>43020</v>
          </cell>
          <cell r="G30873">
            <v>0</v>
          </cell>
          <cell r="H30873">
            <v>1449500</v>
          </cell>
          <cell r="I30873">
            <v>3606640</v>
          </cell>
          <cell r="J30873">
            <v>97140</v>
          </cell>
          <cell r="K30873">
            <v>0</v>
          </cell>
          <cell r="L30873">
            <v>40531</v>
          </cell>
          <cell r="M30873">
            <v>0</v>
          </cell>
          <cell r="N30873">
            <v>0</v>
          </cell>
          <cell r="O30873">
            <v>0</v>
          </cell>
        </row>
        <row r="30874">
          <cell r="C30874">
            <v>0</v>
          </cell>
          <cell r="D30874">
            <v>5918561</v>
          </cell>
          <cell r="E30874">
            <v>216700</v>
          </cell>
          <cell r="F30874">
            <v>25362500</v>
          </cell>
          <cell r="G30874">
            <v>0</v>
          </cell>
          <cell r="H30874">
            <v>18284600</v>
          </cell>
          <cell r="I30874">
            <v>11488175</v>
          </cell>
          <cell r="J30874">
            <v>1950</v>
          </cell>
          <cell r="K30874">
            <v>0</v>
          </cell>
          <cell r="L30874">
            <v>37999</v>
          </cell>
          <cell r="M30874">
            <v>30000</v>
          </cell>
          <cell r="N30874">
            <v>17</v>
          </cell>
          <cell r="O30874">
            <v>0</v>
          </cell>
        </row>
        <row r="30875">
          <cell r="C30875">
            <v>0</v>
          </cell>
          <cell r="D30875">
            <v>0</v>
          </cell>
          <cell r="E30875">
            <v>732550</v>
          </cell>
          <cell r="F30875">
            <v>9746</v>
          </cell>
          <cell r="G30875">
            <v>0</v>
          </cell>
          <cell r="H30875">
            <v>240200</v>
          </cell>
          <cell r="I30875">
            <v>501150</v>
          </cell>
          <cell r="J30875">
            <v>21350</v>
          </cell>
          <cell r="K30875">
            <v>0</v>
          </cell>
          <cell r="L30875">
            <v>9584</v>
          </cell>
          <cell r="M30875">
            <v>0</v>
          </cell>
          <cell r="N30875">
            <v>0</v>
          </cell>
          <cell r="O30875">
            <v>0</v>
          </cell>
        </row>
        <row r="30876">
          <cell r="C30876">
            <v>0</v>
          </cell>
          <cell r="D30876">
            <v>14250</v>
          </cell>
          <cell r="E30876">
            <v>0</v>
          </cell>
          <cell r="F30876">
            <v>0</v>
          </cell>
          <cell r="G30876">
            <v>0</v>
          </cell>
          <cell r="H30876">
            <v>0</v>
          </cell>
          <cell r="I30876">
            <v>14600</v>
          </cell>
          <cell r="J30876">
            <v>0</v>
          </cell>
          <cell r="K30876">
            <v>0</v>
          </cell>
          <cell r="L30876">
            <v>0</v>
          </cell>
          <cell r="M30876">
            <v>0</v>
          </cell>
          <cell r="N30876">
            <v>0</v>
          </cell>
          <cell r="O30876">
            <v>0</v>
          </cell>
        </row>
        <row r="30877">
          <cell r="C30877">
            <v>0</v>
          </cell>
          <cell r="D30877">
            <v>1382650</v>
          </cell>
          <cell r="E30877">
            <v>4467550</v>
          </cell>
          <cell r="F30877">
            <v>48877</v>
          </cell>
          <cell r="G30877">
            <v>0</v>
          </cell>
          <cell r="H30877">
            <v>3166700</v>
          </cell>
          <cell r="I30877">
            <v>2498300</v>
          </cell>
          <cell r="J30877">
            <v>251790</v>
          </cell>
          <cell r="K30877">
            <v>0</v>
          </cell>
          <cell r="L30877">
            <v>45711</v>
          </cell>
          <cell r="M30877">
            <v>0</v>
          </cell>
          <cell r="N30877">
            <v>0</v>
          </cell>
          <cell r="O30877">
            <v>0</v>
          </cell>
        </row>
        <row r="30878">
          <cell r="C30878">
            <v>0</v>
          </cell>
          <cell r="D30878">
            <v>938960</v>
          </cell>
          <cell r="E30878">
            <v>609350</v>
          </cell>
          <cell r="F30878">
            <v>13766</v>
          </cell>
          <cell r="G30878">
            <v>0</v>
          </cell>
          <cell r="H30878">
            <v>538470</v>
          </cell>
          <cell r="I30878">
            <v>957775</v>
          </cell>
          <cell r="J30878">
            <v>25950</v>
          </cell>
          <cell r="K30878">
            <v>0</v>
          </cell>
          <cell r="L30878">
            <v>13239</v>
          </cell>
          <cell r="M30878">
            <v>0</v>
          </cell>
          <cell r="N30878">
            <v>0</v>
          </cell>
          <cell r="O30878">
            <v>0</v>
          </cell>
        </row>
        <row r="30879">
          <cell r="C30879">
            <v>0</v>
          </cell>
          <cell r="D30879">
            <v>2000</v>
          </cell>
          <cell r="E30879">
            <v>1200</v>
          </cell>
          <cell r="F30879">
            <v>577</v>
          </cell>
          <cell r="G30879">
            <v>0</v>
          </cell>
          <cell r="H30879">
            <v>0</v>
          </cell>
          <cell r="I30879">
            <v>4250</v>
          </cell>
          <cell r="J30879">
            <v>600</v>
          </cell>
          <cell r="K30879">
            <v>0</v>
          </cell>
          <cell r="L30879">
            <v>553</v>
          </cell>
          <cell r="M30879">
            <v>0</v>
          </cell>
          <cell r="N30879">
            <v>0</v>
          </cell>
          <cell r="O30879">
            <v>0</v>
          </cell>
        </row>
        <row r="30880">
          <cell r="C30880">
            <v>1970000</v>
          </cell>
          <cell r="D30880">
            <v>370000</v>
          </cell>
          <cell r="E30880">
            <v>987435</v>
          </cell>
          <cell r="F30880">
            <v>23555</v>
          </cell>
          <cell r="G30880">
            <v>0</v>
          </cell>
          <cell r="H30880">
            <v>167200</v>
          </cell>
          <cell r="I30880">
            <v>2906800</v>
          </cell>
          <cell r="J30880">
            <v>80600</v>
          </cell>
          <cell r="K30880">
            <v>0</v>
          </cell>
          <cell r="L30880">
            <v>21434</v>
          </cell>
          <cell r="M30880">
            <v>0</v>
          </cell>
          <cell r="N30880">
            <v>0</v>
          </cell>
          <cell r="O30880">
            <v>0</v>
          </cell>
        </row>
        <row r="30881">
          <cell r="C30881">
            <v>0</v>
          </cell>
          <cell r="D30881">
            <v>0</v>
          </cell>
          <cell r="E30881">
            <v>0</v>
          </cell>
          <cell r="F30881">
            <v>3142</v>
          </cell>
          <cell r="G30881">
            <v>0</v>
          </cell>
          <cell r="H30881">
            <v>3579</v>
          </cell>
          <cell r="I30881">
            <v>0</v>
          </cell>
          <cell r="J30881">
            <v>100</v>
          </cell>
          <cell r="K30881">
            <v>0</v>
          </cell>
          <cell r="L30881">
            <v>3131</v>
          </cell>
          <cell r="M30881">
            <v>0</v>
          </cell>
          <cell r="N30881">
            <v>0</v>
          </cell>
          <cell r="O30881">
            <v>0</v>
          </cell>
        </row>
        <row r="30882">
          <cell r="C30882">
            <v>0</v>
          </cell>
          <cell r="D30882">
            <v>82000</v>
          </cell>
          <cell r="E30882">
            <v>82200</v>
          </cell>
          <cell r="F30882">
            <v>977</v>
          </cell>
          <cell r="G30882">
            <v>0</v>
          </cell>
          <cell r="H30882">
            <v>52500</v>
          </cell>
          <cell r="I30882">
            <v>86300</v>
          </cell>
          <cell r="J30882">
            <v>27720</v>
          </cell>
          <cell r="K30882">
            <v>0</v>
          </cell>
          <cell r="L30882">
            <v>983</v>
          </cell>
          <cell r="M30882">
            <v>0</v>
          </cell>
          <cell r="N30882">
            <v>0</v>
          </cell>
          <cell r="O30882">
            <v>0</v>
          </cell>
        </row>
        <row r="30883">
          <cell r="C30883">
            <v>0</v>
          </cell>
          <cell r="D30883">
            <v>0</v>
          </cell>
          <cell r="E30883">
            <v>0</v>
          </cell>
          <cell r="F30883">
            <v>143</v>
          </cell>
          <cell r="G30883">
            <v>0</v>
          </cell>
          <cell r="H30883">
            <v>0</v>
          </cell>
          <cell r="I30883">
            <v>0</v>
          </cell>
          <cell r="J30883">
            <v>370</v>
          </cell>
          <cell r="K30883">
            <v>0</v>
          </cell>
          <cell r="L30883">
            <v>143</v>
          </cell>
          <cell r="M30883">
            <v>0</v>
          </cell>
          <cell r="N30883">
            <v>0</v>
          </cell>
          <cell r="O30883">
            <v>0</v>
          </cell>
        </row>
        <row r="30884">
          <cell r="C30884">
            <v>0</v>
          </cell>
          <cell r="D30884">
            <v>11200</v>
          </cell>
          <cell r="E30884">
            <v>45400</v>
          </cell>
          <cell r="F30884">
            <v>2797</v>
          </cell>
          <cell r="G30884">
            <v>0</v>
          </cell>
          <cell r="H30884">
            <v>48000</v>
          </cell>
          <cell r="I30884">
            <v>8300</v>
          </cell>
          <cell r="J30884">
            <v>3200</v>
          </cell>
          <cell r="K30884">
            <v>0</v>
          </cell>
          <cell r="L30884">
            <v>2709</v>
          </cell>
          <cell r="M30884">
            <v>0</v>
          </cell>
          <cell r="N30884">
            <v>0</v>
          </cell>
          <cell r="O30884">
            <v>0</v>
          </cell>
        </row>
        <row r="30885">
          <cell r="C30885">
            <v>0</v>
          </cell>
          <cell r="D30885">
            <v>150000</v>
          </cell>
          <cell r="E30885">
            <v>2700</v>
          </cell>
          <cell r="F30885">
            <v>736</v>
          </cell>
          <cell r="G30885">
            <v>0</v>
          </cell>
          <cell r="H30885">
            <v>152700</v>
          </cell>
          <cell r="I30885">
            <v>0</v>
          </cell>
          <cell r="J30885">
            <v>0</v>
          </cell>
          <cell r="K30885">
            <v>0</v>
          </cell>
          <cell r="L30885">
            <v>0</v>
          </cell>
          <cell r="M30885">
            <v>0</v>
          </cell>
          <cell r="N30885">
            <v>0</v>
          </cell>
          <cell r="O30885">
            <v>0</v>
          </cell>
        </row>
        <row r="30886">
          <cell r="C30886">
            <v>0</v>
          </cell>
          <cell r="D30886">
            <v>451500</v>
          </cell>
          <cell r="E30886">
            <v>530000</v>
          </cell>
          <cell r="F30886">
            <v>170677</v>
          </cell>
          <cell r="G30886">
            <v>0</v>
          </cell>
          <cell r="H30886">
            <v>902200</v>
          </cell>
          <cell r="I30886">
            <v>249000</v>
          </cell>
          <cell r="J30886">
            <v>0</v>
          </cell>
          <cell r="K30886">
            <v>0</v>
          </cell>
          <cell r="L30886">
            <v>665</v>
          </cell>
          <cell r="M30886">
            <v>0</v>
          </cell>
          <cell r="N30886">
            <v>0</v>
          </cell>
          <cell r="O30886">
            <v>0</v>
          </cell>
        </row>
        <row r="30887">
          <cell r="C30887">
            <v>0</v>
          </cell>
          <cell r="D30887">
            <v>256000</v>
          </cell>
          <cell r="E30887">
            <v>0</v>
          </cell>
          <cell r="F30887">
            <v>0</v>
          </cell>
          <cell r="G30887">
            <v>0</v>
          </cell>
          <cell r="H30887">
            <v>31394</v>
          </cell>
          <cell r="I30887">
            <v>5000</v>
          </cell>
          <cell r="J30887">
            <v>231000</v>
          </cell>
          <cell r="K30887">
            <v>0</v>
          </cell>
          <cell r="L30887">
            <v>0</v>
          </cell>
          <cell r="M30887">
            <v>0</v>
          </cell>
          <cell r="N30887">
            <v>0</v>
          </cell>
          <cell r="O30887">
            <v>0</v>
          </cell>
        </row>
        <row r="30888">
          <cell r="C30888">
            <v>0</v>
          </cell>
          <cell r="D30888">
            <v>3343820</v>
          </cell>
          <cell r="E30888">
            <v>2000</v>
          </cell>
          <cell r="F30888">
            <v>1932835</v>
          </cell>
          <cell r="G30888">
            <v>0</v>
          </cell>
          <cell r="H30888">
            <v>5090000</v>
          </cell>
          <cell r="I30888">
            <v>194170</v>
          </cell>
          <cell r="J30888">
            <v>0</v>
          </cell>
          <cell r="K30888">
            <v>0</v>
          </cell>
          <cell r="L30888">
            <v>0</v>
          </cell>
          <cell r="M30888">
            <v>0</v>
          </cell>
          <cell r="N30888">
            <v>0</v>
          </cell>
          <cell r="O30888">
            <v>0</v>
          </cell>
        </row>
        <row r="30889">
          <cell r="C30889">
            <v>0</v>
          </cell>
          <cell r="D30889">
            <v>291290</v>
          </cell>
          <cell r="E30889">
            <v>1125080</v>
          </cell>
          <cell r="F30889">
            <v>20047</v>
          </cell>
          <cell r="G30889">
            <v>0</v>
          </cell>
          <cell r="H30889">
            <v>369100</v>
          </cell>
          <cell r="I30889">
            <v>1023900</v>
          </cell>
          <cell r="J30889">
            <v>68140</v>
          </cell>
          <cell r="K30889">
            <v>0</v>
          </cell>
          <cell r="L30889">
            <v>19764</v>
          </cell>
          <cell r="M30889">
            <v>0</v>
          </cell>
          <cell r="N30889">
            <v>0</v>
          </cell>
          <cell r="O30889">
            <v>0</v>
          </cell>
        </row>
        <row r="30890">
          <cell r="C30890">
            <v>2390000</v>
          </cell>
          <cell r="D30890">
            <v>2828000</v>
          </cell>
          <cell r="E30890">
            <v>6003540</v>
          </cell>
          <cell r="F30890">
            <v>242200</v>
          </cell>
          <cell r="G30890">
            <v>0</v>
          </cell>
          <cell r="H30890">
            <v>2962300</v>
          </cell>
          <cell r="I30890">
            <v>8329320</v>
          </cell>
          <cell r="J30890">
            <v>224640</v>
          </cell>
          <cell r="K30890">
            <v>0</v>
          </cell>
          <cell r="L30890">
            <v>68843</v>
          </cell>
          <cell r="M30890">
            <v>3000</v>
          </cell>
          <cell r="N30890">
            <v>5</v>
          </cell>
          <cell r="O30890">
            <v>0</v>
          </cell>
        </row>
        <row r="30891">
          <cell r="C30891">
            <v>0</v>
          </cell>
          <cell r="D30891">
            <v>48367416</v>
          </cell>
          <cell r="E30891">
            <v>17899300</v>
          </cell>
          <cell r="F30891">
            <v>239398</v>
          </cell>
          <cell r="G30891">
            <v>0</v>
          </cell>
          <cell r="H30891">
            <v>6136500</v>
          </cell>
          <cell r="I30891">
            <v>60083676</v>
          </cell>
          <cell r="J30891">
            <v>363940</v>
          </cell>
          <cell r="K30891">
            <v>0</v>
          </cell>
          <cell r="L30891">
            <v>221173</v>
          </cell>
          <cell r="M30891">
            <v>81400</v>
          </cell>
          <cell r="N30891">
            <v>51</v>
          </cell>
          <cell r="O30891">
            <v>0</v>
          </cell>
        </row>
        <row r="30892">
          <cell r="C30892">
            <v>7166000</v>
          </cell>
          <cell r="D30892">
            <v>12055800</v>
          </cell>
          <cell r="E30892">
            <v>1015925</v>
          </cell>
          <cell r="F30892">
            <v>34406</v>
          </cell>
          <cell r="G30892">
            <v>0</v>
          </cell>
          <cell r="H30892">
            <v>4156000</v>
          </cell>
          <cell r="I30892">
            <v>15859976</v>
          </cell>
          <cell r="J30892">
            <v>262225</v>
          </cell>
          <cell r="K30892">
            <v>0</v>
          </cell>
          <cell r="L30892">
            <v>30464</v>
          </cell>
          <cell r="M30892">
            <v>0</v>
          </cell>
          <cell r="N30892">
            <v>0</v>
          </cell>
          <cell r="O30892">
            <v>0</v>
          </cell>
        </row>
        <row r="30893">
          <cell r="C30893">
            <v>0</v>
          </cell>
          <cell r="D30893">
            <v>3025000</v>
          </cell>
          <cell r="E30893">
            <v>2647500</v>
          </cell>
          <cell r="F30893">
            <v>5827570</v>
          </cell>
          <cell r="G30893">
            <v>0</v>
          </cell>
          <cell r="H30893">
            <v>2695252</v>
          </cell>
          <cell r="I30893">
            <v>8648394</v>
          </cell>
          <cell r="J30893">
            <v>136810</v>
          </cell>
          <cell r="K30893">
            <v>0</v>
          </cell>
          <cell r="L30893">
            <v>824</v>
          </cell>
          <cell r="M30893">
            <v>0</v>
          </cell>
          <cell r="N30893">
            <v>0</v>
          </cell>
          <cell r="O30893">
            <v>0</v>
          </cell>
        </row>
        <row r="30894">
          <cell r="C30894">
            <v>0</v>
          </cell>
          <cell r="D30894">
            <v>0</v>
          </cell>
          <cell r="E30894">
            <v>3800</v>
          </cell>
          <cell r="F30894">
            <v>2556</v>
          </cell>
          <cell r="G30894">
            <v>0</v>
          </cell>
          <cell r="H30894">
            <v>0</v>
          </cell>
          <cell r="I30894">
            <v>6100</v>
          </cell>
          <cell r="J30894">
            <v>150</v>
          </cell>
          <cell r="K30894">
            <v>0</v>
          </cell>
          <cell r="L30894">
            <v>2550</v>
          </cell>
          <cell r="M30894">
            <v>0</v>
          </cell>
          <cell r="N30894">
            <v>0</v>
          </cell>
          <cell r="O30894">
            <v>0</v>
          </cell>
        </row>
        <row r="30895">
          <cell r="C30895">
            <v>0</v>
          </cell>
          <cell r="D30895">
            <v>535000</v>
          </cell>
          <cell r="E30895">
            <v>38700</v>
          </cell>
          <cell r="F30895">
            <v>4107044</v>
          </cell>
          <cell r="G30895">
            <v>0</v>
          </cell>
          <cell r="H30895">
            <v>3471940</v>
          </cell>
          <cell r="I30895">
            <v>1253490</v>
          </cell>
          <cell r="J30895">
            <v>57935</v>
          </cell>
          <cell r="K30895">
            <v>0</v>
          </cell>
          <cell r="L30895">
            <v>7857</v>
          </cell>
          <cell r="M30895">
            <v>0</v>
          </cell>
          <cell r="N30895">
            <v>0</v>
          </cell>
          <cell r="O30895">
            <v>0</v>
          </cell>
        </row>
        <row r="30896">
          <cell r="C30896">
            <v>0</v>
          </cell>
          <cell r="D30896">
            <v>21500</v>
          </cell>
          <cell r="E30896">
            <v>136700</v>
          </cell>
          <cell r="F30896">
            <v>3383</v>
          </cell>
          <cell r="G30896">
            <v>0</v>
          </cell>
          <cell r="H30896">
            <v>0</v>
          </cell>
          <cell r="I30896">
            <v>51600</v>
          </cell>
          <cell r="J30896">
            <v>113100</v>
          </cell>
          <cell r="K30896">
            <v>0</v>
          </cell>
          <cell r="L30896">
            <v>3366</v>
          </cell>
          <cell r="M30896">
            <v>0</v>
          </cell>
          <cell r="N30896">
            <v>0</v>
          </cell>
          <cell r="O30896">
            <v>0</v>
          </cell>
        </row>
        <row r="30897">
          <cell r="C30897">
            <v>0</v>
          </cell>
          <cell r="D30897">
            <v>205450</v>
          </cell>
          <cell r="E30897">
            <v>394850</v>
          </cell>
          <cell r="F30897">
            <v>11231</v>
          </cell>
          <cell r="G30897">
            <v>0</v>
          </cell>
          <cell r="H30897">
            <v>228400</v>
          </cell>
          <cell r="I30897">
            <v>361030</v>
          </cell>
          <cell r="J30897">
            <v>37912</v>
          </cell>
          <cell r="K30897">
            <v>0</v>
          </cell>
          <cell r="L30897">
            <v>12075</v>
          </cell>
          <cell r="M30897">
            <v>0</v>
          </cell>
          <cell r="N30897">
            <v>0</v>
          </cell>
          <cell r="O30897">
            <v>0</v>
          </cell>
        </row>
        <row r="30898">
          <cell r="C30898">
            <v>0</v>
          </cell>
          <cell r="D30898">
            <v>0</v>
          </cell>
          <cell r="E30898">
            <v>69200</v>
          </cell>
          <cell r="F30898">
            <v>3028</v>
          </cell>
          <cell r="G30898">
            <v>0</v>
          </cell>
          <cell r="H30898">
            <v>31500</v>
          </cell>
          <cell r="I30898">
            <v>37900</v>
          </cell>
          <cell r="J30898">
            <v>3820</v>
          </cell>
          <cell r="K30898">
            <v>0</v>
          </cell>
          <cell r="L30898">
            <v>4110</v>
          </cell>
          <cell r="M30898">
            <v>0</v>
          </cell>
          <cell r="N30898">
            <v>0</v>
          </cell>
          <cell r="O30898">
            <v>0</v>
          </cell>
        </row>
        <row r="30899">
          <cell r="C30899">
            <v>0</v>
          </cell>
          <cell r="D30899">
            <v>1532000</v>
          </cell>
          <cell r="E30899">
            <v>2318100</v>
          </cell>
          <cell r="F30899">
            <v>12793</v>
          </cell>
          <cell r="G30899">
            <v>0</v>
          </cell>
          <cell r="H30899">
            <v>2155000</v>
          </cell>
          <cell r="I30899">
            <v>1643225</v>
          </cell>
          <cell r="J30899">
            <v>77030</v>
          </cell>
          <cell r="K30899">
            <v>0</v>
          </cell>
          <cell r="L30899">
            <v>12420</v>
          </cell>
          <cell r="M30899">
            <v>0</v>
          </cell>
          <cell r="N30899">
            <v>0</v>
          </cell>
          <cell r="O30899">
            <v>0</v>
          </cell>
        </row>
        <row r="30900">
          <cell r="C30900">
            <v>0</v>
          </cell>
          <cell r="D30900">
            <v>2000</v>
          </cell>
          <cell r="E30900">
            <v>0</v>
          </cell>
          <cell r="F30900">
            <v>167</v>
          </cell>
          <cell r="G30900">
            <v>0</v>
          </cell>
          <cell r="H30900">
            <v>0</v>
          </cell>
          <cell r="I30900">
            <v>5333</v>
          </cell>
          <cell r="J30900">
            <v>400</v>
          </cell>
          <cell r="K30900">
            <v>0</v>
          </cell>
          <cell r="L30900">
            <v>167</v>
          </cell>
          <cell r="M30900">
            <v>0</v>
          </cell>
          <cell r="N30900">
            <v>0</v>
          </cell>
          <cell r="O30900">
            <v>0</v>
          </cell>
        </row>
        <row r="30901">
          <cell r="C30901">
            <v>0</v>
          </cell>
          <cell r="D30901">
            <v>0</v>
          </cell>
          <cell r="E30901">
            <v>0</v>
          </cell>
          <cell r="F30901">
            <v>191044</v>
          </cell>
          <cell r="G30901">
            <v>0</v>
          </cell>
          <cell r="H30901">
            <v>1700</v>
          </cell>
          <cell r="I30901">
            <v>181800</v>
          </cell>
          <cell r="J30901">
            <v>7800</v>
          </cell>
          <cell r="K30901">
            <v>0</v>
          </cell>
          <cell r="L30901">
            <v>0</v>
          </cell>
          <cell r="M30901">
            <v>0</v>
          </cell>
          <cell r="N30901">
            <v>0</v>
          </cell>
          <cell r="O30901">
            <v>0</v>
          </cell>
        </row>
        <row r="30902">
          <cell r="C30902">
            <v>0</v>
          </cell>
          <cell r="D30902">
            <v>0</v>
          </cell>
          <cell r="E30902">
            <v>1280850</v>
          </cell>
          <cell r="F30902">
            <v>29435</v>
          </cell>
          <cell r="G30902">
            <v>0</v>
          </cell>
          <cell r="H30902">
            <v>337000</v>
          </cell>
          <cell r="I30902">
            <v>892360</v>
          </cell>
          <cell r="J30902">
            <v>78470</v>
          </cell>
          <cell r="K30902">
            <v>0</v>
          </cell>
          <cell r="L30902">
            <v>28605</v>
          </cell>
          <cell r="M30902">
            <v>0</v>
          </cell>
          <cell r="N30902">
            <v>0</v>
          </cell>
          <cell r="O30902">
            <v>0</v>
          </cell>
        </row>
        <row r="30903">
          <cell r="C30903">
            <v>0</v>
          </cell>
          <cell r="D30903">
            <v>1120700</v>
          </cell>
          <cell r="E30903">
            <v>4985950</v>
          </cell>
          <cell r="F30903">
            <v>60246</v>
          </cell>
          <cell r="G30903">
            <v>0</v>
          </cell>
          <cell r="H30903">
            <v>1273000</v>
          </cell>
          <cell r="I30903">
            <v>4777475</v>
          </cell>
          <cell r="J30903">
            <v>136310</v>
          </cell>
          <cell r="K30903">
            <v>0</v>
          </cell>
          <cell r="L30903">
            <v>0</v>
          </cell>
          <cell r="M30903">
            <v>0</v>
          </cell>
          <cell r="N30903">
            <v>0</v>
          </cell>
          <cell r="O30903">
            <v>0</v>
          </cell>
        </row>
        <row r="30904">
          <cell r="C30904">
            <v>0</v>
          </cell>
          <cell r="D30904">
            <v>41000</v>
          </cell>
          <cell r="E30904">
            <v>135400</v>
          </cell>
          <cell r="F30904">
            <v>2757</v>
          </cell>
          <cell r="G30904">
            <v>0</v>
          </cell>
          <cell r="H30904">
            <v>20000</v>
          </cell>
          <cell r="I30904">
            <v>118850</v>
          </cell>
          <cell r="J30904">
            <v>32870</v>
          </cell>
          <cell r="K30904">
            <v>0</v>
          </cell>
          <cell r="L30904">
            <v>2740</v>
          </cell>
          <cell r="M30904">
            <v>0</v>
          </cell>
          <cell r="N30904">
            <v>0</v>
          </cell>
          <cell r="O30904">
            <v>0</v>
          </cell>
        </row>
        <row r="30905">
          <cell r="C30905">
            <v>0</v>
          </cell>
          <cell r="D30905">
            <v>0</v>
          </cell>
          <cell r="E30905">
            <v>384200</v>
          </cell>
          <cell r="F30905">
            <v>500000</v>
          </cell>
          <cell r="G30905">
            <v>0</v>
          </cell>
          <cell r="H30905">
            <v>0</v>
          </cell>
          <cell r="I30905">
            <v>874750</v>
          </cell>
          <cell r="J30905">
            <v>5850</v>
          </cell>
          <cell r="K30905">
            <v>0</v>
          </cell>
          <cell r="L30905">
            <v>0</v>
          </cell>
          <cell r="M30905">
            <v>0</v>
          </cell>
          <cell r="N30905">
            <v>0</v>
          </cell>
          <cell r="O30905">
            <v>0</v>
          </cell>
        </row>
        <row r="30906">
          <cell r="C30906">
            <v>0</v>
          </cell>
          <cell r="D30906">
            <v>0</v>
          </cell>
          <cell r="E30906">
            <v>249050</v>
          </cell>
          <cell r="F30906">
            <v>16300</v>
          </cell>
          <cell r="G30906">
            <v>0</v>
          </cell>
          <cell r="H30906">
            <v>0</v>
          </cell>
          <cell r="I30906">
            <v>246997</v>
          </cell>
          <cell r="J30906">
            <v>21340</v>
          </cell>
          <cell r="K30906">
            <v>0</v>
          </cell>
          <cell r="L30906">
            <v>14400</v>
          </cell>
          <cell r="M30906">
            <v>0</v>
          </cell>
          <cell r="N30906">
            <v>0</v>
          </cell>
          <cell r="O30906">
            <v>0</v>
          </cell>
        </row>
        <row r="30907">
          <cell r="C30907">
            <v>1350000</v>
          </cell>
          <cell r="D30907">
            <v>2218000</v>
          </cell>
          <cell r="E30907">
            <v>235000</v>
          </cell>
          <cell r="F30907">
            <v>358000</v>
          </cell>
          <cell r="G30907">
            <v>0</v>
          </cell>
          <cell r="H30907">
            <v>503500</v>
          </cell>
          <cell r="I30907">
            <v>3658250</v>
          </cell>
          <cell r="J30907">
            <v>41301</v>
          </cell>
          <cell r="K30907">
            <v>0</v>
          </cell>
          <cell r="L30907">
            <v>15857</v>
          </cell>
          <cell r="M30907">
            <v>1900</v>
          </cell>
          <cell r="N30907">
            <v>5</v>
          </cell>
          <cell r="O30907">
            <v>0</v>
          </cell>
        </row>
        <row r="30908">
          <cell r="C30908">
            <v>0</v>
          </cell>
          <cell r="D30908">
            <v>0</v>
          </cell>
          <cell r="E30908">
            <v>0</v>
          </cell>
          <cell r="F30908">
            <v>31245</v>
          </cell>
          <cell r="G30908">
            <v>0</v>
          </cell>
          <cell r="H30908">
            <v>25000</v>
          </cell>
          <cell r="I30908">
            <v>3150</v>
          </cell>
          <cell r="J30908">
            <v>1320</v>
          </cell>
          <cell r="K30908">
            <v>0</v>
          </cell>
          <cell r="L30908">
            <v>29487</v>
          </cell>
          <cell r="M30908">
            <v>0</v>
          </cell>
          <cell r="N30908">
            <v>0</v>
          </cell>
          <cell r="O30908">
            <v>0</v>
          </cell>
        </row>
        <row r="30909">
          <cell r="C30909">
            <v>0</v>
          </cell>
          <cell r="D30909">
            <v>123000</v>
          </cell>
          <cell r="E30909">
            <v>717500</v>
          </cell>
          <cell r="F30909">
            <v>14087</v>
          </cell>
          <cell r="G30909">
            <v>0</v>
          </cell>
          <cell r="H30909">
            <v>528600</v>
          </cell>
          <cell r="I30909">
            <v>297200</v>
          </cell>
          <cell r="J30909">
            <v>55860</v>
          </cell>
          <cell r="K30909">
            <v>0</v>
          </cell>
          <cell r="L30909">
            <v>13588</v>
          </cell>
          <cell r="M30909">
            <v>0</v>
          </cell>
          <cell r="N30909">
            <v>0</v>
          </cell>
          <cell r="O30909">
            <v>0</v>
          </cell>
        </row>
        <row r="30910">
          <cell r="C30910">
            <v>0</v>
          </cell>
          <cell r="D30910">
            <v>914500</v>
          </cell>
          <cell r="E30910">
            <v>1784625</v>
          </cell>
          <cell r="F30910">
            <v>12770</v>
          </cell>
          <cell r="G30910">
            <v>0</v>
          </cell>
          <cell r="H30910">
            <v>932650</v>
          </cell>
          <cell r="I30910">
            <v>1751369</v>
          </cell>
          <cell r="J30910">
            <v>34130</v>
          </cell>
          <cell r="K30910">
            <v>0</v>
          </cell>
          <cell r="L30910">
            <v>12452</v>
          </cell>
          <cell r="M30910">
            <v>1850</v>
          </cell>
          <cell r="N30910">
            <v>5</v>
          </cell>
          <cell r="O30910">
            <v>0</v>
          </cell>
        </row>
        <row r="30911">
          <cell r="C30911">
            <v>0</v>
          </cell>
          <cell r="D30911">
            <v>18000</v>
          </cell>
          <cell r="E30911">
            <v>835266</v>
          </cell>
          <cell r="F30911">
            <v>96188</v>
          </cell>
          <cell r="G30911">
            <v>0</v>
          </cell>
          <cell r="H30911">
            <v>204000</v>
          </cell>
          <cell r="I30911">
            <v>688505</v>
          </cell>
          <cell r="J30911">
            <v>71140</v>
          </cell>
          <cell r="K30911">
            <v>0</v>
          </cell>
          <cell r="L30911">
            <v>9424</v>
          </cell>
          <cell r="M30911">
            <v>0</v>
          </cell>
          <cell r="N30911">
            <v>0</v>
          </cell>
          <cell r="O30911">
            <v>0</v>
          </cell>
        </row>
        <row r="30912">
          <cell r="C30912">
            <v>0</v>
          </cell>
          <cell r="D30912">
            <v>0</v>
          </cell>
          <cell r="E30912">
            <v>0</v>
          </cell>
          <cell r="F30912">
            <v>64</v>
          </cell>
          <cell r="G30912">
            <v>0</v>
          </cell>
          <cell r="H30912">
            <v>0</v>
          </cell>
          <cell r="I30912">
            <v>0</v>
          </cell>
          <cell r="J30912">
            <v>0</v>
          </cell>
          <cell r="K30912">
            <v>0</v>
          </cell>
          <cell r="L30912">
            <v>65</v>
          </cell>
          <cell r="M30912">
            <v>0</v>
          </cell>
          <cell r="N30912">
            <v>0</v>
          </cell>
          <cell r="O30912">
            <v>0</v>
          </cell>
        </row>
        <row r="30913">
          <cell r="C30913">
            <v>0</v>
          </cell>
          <cell r="D30913">
            <v>562500</v>
          </cell>
          <cell r="E30913">
            <v>3527055</v>
          </cell>
          <cell r="F30913">
            <v>37152</v>
          </cell>
          <cell r="G30913">
            <v>0</v>
          </cell>
          <cell r="H30913">
            <v>1821000</v>
          </cell>
          <cell r="I30913">
            <v>2015450</v>
          </cell>
          <cell r="J30913">
            <v>207850</v>
          </cell>
          <cell r="K30913">
            <v>0</v>
          </cell>
          <cell r="L30913">
            <v>34595</v>
          </cell>
          <cell r="M30913">
            <v>0</v>
          </cell>
          <cell r="N30913">
            <v>0</v>
          </cell>
          <cell r="O30913">
            <v>0</v>
          </cell>
        </row>
        <row r="30914">
          <cell r="C30914">
            <v>0</v>
          </cell>
          <cell r="D30914">
            <v>0</v>
          </cell>
          <cell r="E30914">
            <v>543850</v>
          </cell>
          <cell r="F30914">
            <v>2052</v>
          </cell>
          <cell r="G30914">
            <v>0</v>
          </cell>
          <cell r="H30914">
            <v>0</v>
          </cell>
          <cell r="I30914">
            <v>493850</v>
          </cell>
          <cell r="J30914">
            <v>47050</v>
          </cell>
          <cell r="K30914">
            <v>0</v>
          </cell>
          <cell r="L30914">
            <v>2034</v>
          </cell>
          <cell r="M30914">
            <v>0</v>
          </cell>
          <cell r="N30914">
            <v>0</v>
          </cell>
          <cell r="O30914">
            <v>0</v>
          </cell>
        </row>
        <row r="30915">
          <cell r="C30915">
            <v>0</v>
          </cell>
          <cell r="D30915">
            <v>0</v>
          </cell>
          <cell r="E30915">
            <v>492100</v>
          </cell>
          <cell r="F30915">
            <v>9086</v>
          </cell>
          <cell r="G30915">
            <v>0</v>
          </cell>
          <cell r="H30915">
            <v>67200</v>
          </cell>
          <cell r="I30915">
            <v>374020</v>
          </cell>
          <cell r="J30915">
            <v>69427</v>
          </cell>
          <cell r="K30915">
            <v>0</v>
          </cell>
          <cell r="L30915">
            <v>8197</v>
          </cell>
          <cell r="M30915">
            <v>0</v>
          </cell>
          <cell r="N30915">
            <v>0</v>
          </cell>
          <cell r="O30915">
            <v>0</v>
          </cell>
        </row>
        <row r="30916">
          <cell r="C30916">
            <v>0</v>
          </cell>
          <cell r="D30916">
            <v>2043499</v>
          </cell>
          <cell r="E30916">
            <v>556600</v>
          </cell>
          <cell r="F30916">
            <v>21603</v>
          </cell>
          <cell r="G30916">
            <v>0</v>
          </cell>
          <cell r="H30916">
            <v>790362</v>
          </cell>
          <cell r="I30916">
            <v>1669295</v>
          </cell>
          <cell r="J30916">
            <v>180740</v>
          </cell>
          <cell r="K30916">
            <v>0</v>
          </cell>
          <cell r="L30916">
            <v>18051</v>
          </cell>
          <cell r="M30916">
            <v>0</v>
          </cell>
          <cell r="N30916">
            <v>0</v>
          </cell>
          <cell r="O30916">
            <v>0</v>
          </cell>
        </row>
        <row r="30917">
          <cell r="C30917">
            <v>0</v>
          </cell>
          <cell r="D30917">
            <v>390500</v>
          </cell>
          <cell r="E30917">
            <v>2672750</v>
          </cell>
          <cell r="F30917">
            <v>23754</v>
          </cell>
          <cell r="G30917">
            <v>0</v>
          </cell>
          <cell r="H30917">
            <v>2243500</v>
          </cell>
          <cell r="I30917">
            <v>758226</v>
          </cell>
          <cell r="J30917">
            <v>79500</v>
          </cell>
          <cell r="K30917">
            <v>0</v>
          </cell>
          <cell r="L30917">
            <v>22522</v>
          </cell>
          <cell r="M30917">
            <v>0</v>
          </cell>
          <cell r="N30917">
            <v>0</v>
          </cell>
          <cell r="O30917">
            <v>0</v>
          </cell>
        </row>
        <row r="30918">
          <cell r="C30918">
            <v>0</v>
          </cell>
          <cell r="D30918">
            <v>293550</v>
          </cell>
          <cell r="E30918">
            <v>4395780</v>
          </cell>
          <cell r="F30918">
            <v>45004</v>
          </cell>
          <cell r="G30918">
            <v>0</v>
          </cell>
          <cell r="H30918">
            <v>1488000</v>
          </cell>
          <cell r="I30918">
            <v>3244400</v>
          </cell>
          <cell r="J30918">
            <v>52520</v>
          </cell>
          <cell r="K30918">
            <v>0</v>
          </cell>
          <cell r="L30918">
            <v>43955</v>
          </cell>
          <cell r="M30918">
            <v>0</v>
          </cell>
          <cell r="N30918">
            <v>0</v>
          </cell>
          <cell r="O30918">
            <v>0</v>
          </cell>
        </row>
        <row r="30919">
          <cell r="C30919">
            <v>0</v>
          </cell>
          <cell r="D30919">
            <v>101000</v>
          </cell>
          <cell r="E30919">
            <v>154750</v>
          </cell>
          <cell r="F30919">
            <v>6058</v>
          </cell>
          <cell r="G30919">
            <v>0</v>
          </cell>
          <cell r="H30919">
            <v>93000</v>
          </cell>
          <cell r="I30919">
            <v>144500</v>
          </cell>
          <cell r="J30919">
            <v>18020</v>
          </cell>
          <cell r="K30919">
            <v>0</v>
          </cell>
          <cell r="L30919">
            <v>5663</v>
          </cell>
          <cell r="M30919">
            <v>0</v>
          </cell>
          <cell r="N30919">
            <v>0</v>
          </cell>
          <cell r="O30919">
            <v>0</v>
          </cell>
        </row>
        <row r="30920">
          <cell r="C30920">
            <v>0</v>
          </cell>
          <cell r="D30920">
            <v>0</v>
          </cell>
          <cell r="E30920">
            <v>844400</v>
          </cell>
          <cell r="F30920">
            <v>7274</v>
          </cell>
          <cell r="G30920">
            <v>0</v>
          </cell>
          <cell r="H30920">
            <v>0</v>
          </cell>
          <cell r="I30920">
            <v>684150</v>
          </cell>
          <cell r="J30920">
            <v>72110</v>
          </cell>
          <cell r="K30920">
            <v>0</v>
          </cell>
          <cell r="L30920">
            <v>6843</v>
          </cell>
          <cell r="M30920">
            <v>0</v>
          </cell>
          <cell r="N30920">
            <v>0</v>
          </cell>
          <cell r="O30920">
            <v>0</v>
          </cell>
        </row>
        <row r="30921">
          <cell r="C30921">
            <v>0</v>
          </cell>
          <cell r="D30921">
            <v>0</v>
          </cell>
          <cell r="E30921">
            <v>21900</v>
          </cell>
          <cell r="F30921">
            <v>0</v>
          </cell>
          <cell r="G30921">
            <v>0</v>
          </cell>
          <cell r="H30921">
            <v>0</v>
          </cell>
          <cell r="I30921">
            <v>17250</v>
          </cell>
          <cell r="J30921">
            <v>4480</v>
          </cell>
          <cell r="K30921">
            <v>0</v>
          </cell>
          <cell r="L30921">
            <v>0</v>
          </cell>
          <cell r="M30921">
            <v>0</v>
          </cell>
          <cell r="N30921">
            <v>0</v>
          </cell>
          <cell r="O30921">
            <v>0</v>
          </cell>
        </row>
        <row r="30922">
          <cell r="C30922">
            <v>0</v>
          </cell>
          <cell r="D30922">
            <v>0</v>
          </cell>
          <cell r="E30922">
            <v>61600</v>
          </cell>
          <cell r="F30922">
            <v>7472</v>
          </cell>
          <cell r="G30922">
            <v>0</v>
          </cell>
          <cell r="H30922">
            <v>59000</v>
          </cell>
          <cell r="I30922">
            <v>11310</v>
          </cell>
          <cell r="J30922">
            <v>2950</v>
          </cell>
          <cell r="K30922">
            <v>0</v>
          </cell>
          <cell r="L30922">
            <v>7177</v>
          </cell>
          <cell r="M30922">
            <v>0</v>
          </cell>
          <cell r="N30922">
            <v>0</v>
          </cell>
          <cell r="O30922">
            <v>0</v>
          </cell>
        </row>
        <row r="30923">
          <cell r="C30923">
            <v>0</v>
          </cell>
          <cell r="D30923">
            <v>301500</v>
          </cell>
          <cell r="E30923">
            <v>153400</v>
          </cell>
          <cell r="F30923">
            <v>8989</v>
          </cell>
          <cell r="G30923">
            <v>0</v>
          </cell>
          <cell r="H30923">
            <v>374500</v>
          </cell>
          <cell r="I30923">
            <v>80550</v>
          </cell>
          <cell r="J30923">
            <v>12750</v>
          </cell>
          <cell r="K30923">
            <v>0</v>
          </cell>
          <cell r="L30923">
            <v>8756</v>
          </cell>
          <cell r="M30923">
            <v>0</v>
          </cell>
          <cell r="N30923">
            <v>0</v>
          </cell>
          <cell r="O30923">
            <v>0</v>
          </cell>
        </row>
        <row r="30924">
          <cell r="C30924">
            <v>0</v>
          </cell>
          <cell r="D30924">
            <v>445500</v>
          </cell>
          <cell r="E30924">
            <v>766750</v>
          </cell>
          <cell r="F30924">
            <v>19978</v>
          </cell>
          <cell r="G30924">
            <v>0</v>
          </cell>
          <cell r="H30924">
            <v>745350</v>
          </cell>
          <cell r="I30924">
            <v>469350</v>
          </cell>
          <cell r="J30924">
            <v>25720</v>
          </cell>
          <cell r="K30924">
            <v>0</v>
          </cell>
          <cell r="L30924">
            <v>19366</v>
          </cell>
          <cell r="M30924">
            <v>0</v>
          </cell>
          <cell r="N30924">
            <v>0</v>
          </cell>
          <cell r="O30924">
            <v>0</v>
          </cell>
        </row>
        <row r="30925">
          <cell r="C30925">
            <v>0</v>
          </cell>
          <cell r="D30925">
            <v>96000</v>
          </cell>
          <cell r="E30925">
            <v>2173175</v>
          </cell>
          <cell r="F30925">
            <v>35664</v>
          </cell>
          <cell r="G30925">
            <v>0</v>
          </cell>
          <cell r="H30925">
            <v>380500</v>
          </cell>
          <cell r="I30925">
            <v>1699500</v>
          </cell>
          <cell r="J30925">
            <v>233825</v>
          </cell>
          <cell r="K30925">
            <v>0</v>
          </cell>
          <cell r="L30925">
            <v>33977</v>
          </cell>
          <cell r="M30925">
            <v>0</v>
          </cell>
          <cell r="N30925">
            <v>0</v>
          </cell>
          <cell r="O30925">
            <v>0</v>
          </cell>
        </row>
        <row r="30926">
          <cell r="C30926">
            <v>0</v>
          </cell>
          <cell r="D30926">
            <v>44700</v>
          </cell>
          <cell r="E30926">
            <v>1088320</v>
          </cell>
          <cell r="F30926">
            <v>18753</v>
          </cell>
          <cell r="G30926">
            <v>0</v>
          </cell>
          <cell r="H30926">
            <v>120000</v>
          </cell>
          <cell r="I30926">
            <v>996370</v>
          </cell>
          <cell r="J30926">
            <v>40280</v>
          </cell>
          <cell r="K30926">
            <v>0</v>
          </cell>
          <cell r="L30926">
            <v>17641</v>
          </cell>
          <cell r="M30926">
            <v>0</v>
          </cell>
          <cell r="N30926">
            <v>0</v>
          </cell>
          <cell r="O30926">
            <v>0</v>
          </cell>
        </row>
        <row r="30927">
          <cell r="C30927">
            <v>9230000</v>
          </cell>
          <cell r="D30927">
            <v>207700</v>
          </cell>
          <cell r="E30927">
            <v>985900</v>
          </cell>
          <cell r="F30927">
            <v>42310</v>
          </cell>
          <cell r="G30927">
            <v>0</v>
          </cell>
          <cell r="H30927">
            <v>174500</v>
          </cell>
          <cell r="I30927">
            <v>9773650</v>
          </cell>
          <cell r="J30927">
            <v>56830</v>
          </cell>
          <cell r="K30927">
            <v>0</v>
          </cell>
          <cell r="L30927">
            <v>40830</v>
          </cell>
          <cell r="M30927">
            <v>0</v>
          </cell>
          <cell r="N30927">
            <v>0</v>
          </cell>
          <cell r="O30927">
            <v>0</v>
          </cell>
        </row>
        <row r="30928">
          <cell r="C30928">
            <v>0</v>
          </cell>
          <cell r="D30928">
            <v>32500931</v>
          </cell>
          <cell r="E30928">
            <v>912950</v>
          </cell>
          <cell r="F30928">
            <v>92228</v>
          </cell>
          <cell r="G30928">
            <v>0</v>
          </cell>
          <cell r="H30928">
            <v>25209800</v>
          </cell>
          <cell r="I30928">
            <v>8411801</v>
          </cell>
          <cell r="J30928">
            <v>52500</v>
          </cell>
          <cell r="K30928">
            <v>0</v>
          </cell>
          <cell r="L30928">
            <v>72136</v>
          </cell>
          <cell r="M30928">
            <v>2500</v>
          </cell>
          <cell r="N30928">
            <v>0</v>
          </cell>
          <cell r="O30928">
            <v>0</v>
          </cell>
        </row>
        <row r="30929">
          <cell r="C30929">
            <v>0</v>
          </cell>
          <cell r="D30929">
            <v>195000</v>
          </cell>
          <cell r="E30929">
            <v>1028800</v>
          </cell>
          <cell r="F30929">
            <v>14122</v>
          </cell>
          <cell r="G30929">
            <v>0</v>
          </cell>
          <cell r="H30929">
            <v>292000</v>
          </cell>
          <cell r="I30929">
            <v>983100</v>
          </cell>
          <cell r="J30929">
            <v>16200</v>
          </cell>
          <cell r="K30929">
            <v>0</v>
          </cell>
          <cell r="L30929">
            <v>12871</v>
          </cell>
          <cell r="M30929">
            <v>0</v>
          </cell>
          <cell r="N30929">
            <v>0</v>
          </cell>
          <cell r="O30929">
            <v>0</v>
          </cell>
        </row>
        <row r="30930">
          <cell r="C30930">
            <v>0</v>
          </cell>
          <cell r="D30930">
            <v>0</v>
          </cell>
          <cell r="E30930">
            <v>242700</v>
          </cell>
          <cell r="F30930">
            <v>7532</v>
          </cell>
          <cell r="G30930">
            <v>0</v>
          </cell>
          <cell r="H30930">
            <v>26600</v>
          </cell>
          <cell r="I30930">
            <v>211400</v>
          </cell>
          <cell r="J30930">
            <v>12100</v>
          </cell>
          <cell r="K30930">
            <v>0</v>
          </cell>
          <cell r="L30930">
            <v>7410</v>
          </cell>
          <cell r="M30930">
            <v>0</v>
          </cell>
          <cell r="N30930">
            <v>0</v>
          </cell>
          <cell r="O30930">
            <v>0</v>
          </cell>
        </row>
        <row r="30931">
          <cell r="C30931">
            <v>0</v>
          </cell>
          <cell r="D30931">
            <v>0</v>
          </cell>
          <cell r="E30931">
            <v>0</v>
          </cell>
          <cell r="F30931">
            <v>5032</v>
          </cell>
          <cell r="G30931">
            <v>0</v>
          </cell>
          <cell r="H30931">
            <v>4982</v>
          </cell>
          <cell r="I30931">
            <v>0</v>
          </cell>
          <cell r="J30931">
            <v>0</v>
          </cell>
          <cell r="K30931">
            <v>0</v>
          </cell>
          <cell r="L30931">
            <v>4982</v>
          </cell>
          <cell r="M30931">
            <v>0</v>
          </cell>
          <cell r="N30931">
            <v>0</v>
          </cell>
          <cell r="O30931">
            <v>0</v>
          </cell>
        </row>
        <row r="30932">
          <cell r="C30932">
            <v>0</v>
          </cell>
          <cell r="D30932">
            <v>161500</v>
          </cell>
          <cell r="E30932">
            <v>334045</v>
          </cell>
          <cell r="F30932">
            <v>3294</v>
          </cell>
          <cell r="G30932">
            <v>0</v>
          </cell>
          <cell r="H30932">
            <v>52000</v>
          </cell>
          <cell r="I30932">
            <v>464300</v>
          </cell>
          <cell r="J30932">
            <v>2808</v>
          </cell>
          <cell r="K30932">
            <v>0</v>
          </cell>
          <cell r="L30932">
            <v>2863</v>
          </cell>
          <cell r="M30932">
            <v>0</v>
          </cell>
          <cell r="N30932">
            <v>0</v>
          </cell>
          <cell r="O30932">
            <v>0</v>
          </cell>
        </row>
        <row r="30933">
          <cell r="C30933">
            <v>0</v>
          </cell>
          <cell r="D30933">
            <v>209000</v>
          </cell>
          <cell r="E30933">
            <v>1400890</v>
          </cell>
          <cell r="F30933">
            <v>27439</v>
          </cell>
          <cell r="G30933">
            <v>0</v>
          </cell>
          <cell r="H30933">
            <v>88000</v>
          </cell>
          <cell r="I30933">
            <v>1249350</v>
          </cell>
          <cell r="J30933">
            <v>288570</v>
          </cell>
          <cell r="K30933">
            <v>0</v>
          </cell>
          <cell r="L30933">
            <v>25443</v>
          </cell>
          <cell r="M30933">
            <v>0</v>
          </cell>
          <cell r="N30933">
            <v>0</v>
          </cell>
          <cell r="O30933">
            <v>0</v>
          </cell>
        </row>
        <row r="30934">
          <cell r="C30934">
            <v>0</v>
          </cell>
          <cell r="D30934">
            <v>300700</v>
          </cell>
          <cell r="E30934">
            <v>79300</v>
          </cell>
          <cell r="F30934">
            <v>3547</v>
          </cell>
          <cell r="G30934">
            <v>0</v>
          </cell>
          <cell r="H30934">
            <v>128000</v>
          </cell>
          <cell r="I30934">
            <v>155100</v>
          </cell>
          <cell r="J30934">
            <v>16850</v>
          </cell>
          <cell r="K30934">
            <v>0</v>
          </cell>
          <cell r="L30934">
            <v>2581</v>
          </cell>
          <cell r="M30934">
            <v>0</v>
          </cell>
          <cell r="N30934">
            <v>0</v>
          </cell>
          <cell r="O30934">
            <v>0</v>
          </cell>
        </row>
        <row r="30935">
          <cell r="C30935">
            <v>0</v>
          </cell>
          <cell r="D30935">
            <v>116250</v>
          </cell>
          <cell r="E30935">
            <v>5267730</v>
          </cell>
          <cell r="F30935">
            <v>35448</v>
          </cell>
          <cell r="G30935">
            <v>0</v>
          </cell>
          <cell r="H30935">
            <v>183500</v>
          </cell>
          <cell r="I30935">
            <v>5189730</v>
          </cell>
          <cell r="J30935">
            <v>87429</v>
          </cell>
          <cell r="K30935">
            <v>0</v>
          </cell>
          <cell r="L30935">
            <v>33574</v>
          </cell>
          <cell r="M30935">
            <v>0</v>
          </cell>
          <cell r="N30935">
            <v>0</v>
          </cell>
          <cell r="O30935">
            <v>0</v>
          </cell>
        </row>
        <row r="30936">
          <cell r="C30936">
            <v>0</v>
          </cell>
          <cell r="D30936">
            <v>0</v>
          </cell>
          <cell r="E30936">
            <v>0</v>
          </cell>
          <cell r="F30936">
            <v>207</v>
          </cell>
          <cell r="G30936">
            <v>0</v>
          </cell>
          <cell r="H30936">
            <v>0</v>
          </cell>
          <cell r="I30936">
            <v>0</v>
          </cell>
          <cell r="J30936">
            <v>0</v>
          </cell>
          <cell r="K30936">
            <v>0</v>
          </cell>
          <cell r="L30936">
            <v>208</v>
          </cell>
          <cell r="M30936">
            <v>0</v>
          </cell>
          <cell r="N30936">
            <v>0</v>
          </cell>
          <cell r="O30936">
            <v>0</v>
          </cell>
        </row>
        <row r="30937">
          <cell r="C30937">
            <v>0</v>
          </cell>
          <cell r="D30937">
            <v>17700</v>
          </cell>
          <cell r="E30937">
            <v>300450</v>
          </cell>
          <cell r="F30937">
            <v>11343</v>
          </cell>
          <cell r="G30937">
            <v>0</v>
          </cell>
          <cell r="H30937">
            <v>11800</v>
          </cell>
          <cell r="I30937">
            <v>313080</v>
          </cell>
          <cell r="J30937">
            <v>4550</v>
          </cell>
          <cell r="K30937">
            <v>0</v>
          </cell>
          <cell r="L30937">
            <v>11135</v>
          </cell>
          <cell r="M30937">
            <v>0</v>
          </cell>
          <cell r="N30937">
            <v>0</v>
          </cell>
          <cell r="O30937">
            <v>0</v>
          </cell>
        </row>
        <row r="30938">
          <cell r="C30938">
            <v>0</v>
          </cell>
          <cell r="D30938">
            <v>0</v>
          </cell>
          <cell r="E30938">
            <v>555200</v>
          </cell>
          <cell r="F30938">
            <v>9525</v>
          </cell>
          <cell r="G30938">
            <v>0</v>
          </cell>
          <cell r="H30938">
            <v>0</v>
          </cell>
          <cell r="I30938">
            <v>546560</v>
          </cell>
          <cell r="J30938">
            <v>17950</v>
          </cell>
          <cell r="K30938">
            <v>0</v>
          </cell>
          <cell r="L30938">
            <v>9261</v>
          </cell>
          <cell r="M30938">
            <v>0</v>
          </cell>
          <cell r="N30938">
            <v>0</v>
          </cell>
          <cell r="O30938">
            <v>0</v>
          </cell>
        </row>
        <row r="30939">
          <cell r="C30939">
            <v>0</v>
          </cell>
          <cell r="D30939">
            <v>31000</v>
          </cell>
          <cell r="E30939">
            <v>15400</v>
          </cell>
          <cell r="F30939">
            <v>3368</v>
          </cell>
          <cell r="G30939">
            <v>0</v>
          </cell>
          <cell r="H30939">
            <v>10600</v>
          </cell>
          <cell r="I30939">
            <v>18100</v>
          </cell>
          <cell r="J30939">
            <v>5200</v>
          </cell>
          <cell r="K30939">
            <v>0</v>
          </cell>
          <cell r="L30939">
            <v>3202</v>
          </cell>
          <cell r="M30939">
            <v>2000</v>
          </cell>
          <cell r="N30939">
            <v>0</v>
          </cell>
          <cell r="O30939">
            <v>0</v>
          </cell>
        </row>
        <row r="30940">
          <cell r="C30940">
            <v>0</v>
          </cell>
          <cell r="D30940">
            <v>7000</v>
          </cell>
          <cell r="E30940">
            <v>36350</v>
          </cell>
          <cell r="F30940">
            <v>1947</v>
          </cell>
          <cell r="G30940">
            <v>0</v>
          </cell>
          <cell r="H30940">
            <v>500</v>
          </cell>
          <cell r="I30940">
            <v>44029</v>
          </cell>
          <cell r="J30940">
            <v>900</v>
          </cell>
          <cell r="K30940">
            <v>0</v>
          </cell>
          <cell r="L30940">
            <v>1879</v>
          </cell>
          <cell r="M30940">
            <v>0</v>
          </cell>
          <cell r="N30940">
            <v>0</v>
          </cell>
          <cell r="O30940">
            <v>0</v>
          </cell>
        </row>
        <row r="30941">
          <cell r="C30941">
            <v>0</v>
          </cell>
          <cell r="D30941">
            <v>64000</v>
          </cell>
          <cell r="E30941">
            <v>53800</v>
          </cell>
          <cell r="F30941">
            <v>175827</v>
          </cell>
          <cell r="G30941">
            <v>0</v>
          </cell>
          <cell r="H30941">
            <v>69000</v>
          </cell>
          <cell r="I30941">
            <v>37000</v>
          </cell>
          <cell r="J30941">
            <v>10740</v>
          </cell>
          <cell r="K30941">
            <v>0</v>
          </cell>
          <cell r="L30941">
            <v>0</v>
          </cell>
          <cell r="M30941">
            <v>0</v>
          </cell>
          <cell r="N30941">
            <v>0</v>
          </cell>
          <cell r="O30941">
            <v>0</v>
          </cell>
        </row>
        <row r="30942">
          <cell r="C30942">
            <v>0</v>
          </cell>
          <cell r="D30942">
            <v>0</v>
          </cell>
          <cell r="E30942">
            <v>21050</v>
          </cell>
          <cell r="F30942">
            <v>0</v>
          </cell>
          <cell r="G30942">
            <v>0</v>
          </cell>
          <cell r="H30942">
            <v>14450</v>
          </cell>
          <cell r="I30942">
            <v>6600</v>
          </cell>
          <cell r="J30942">
            <v>400</v>
          </cell>
          <cell r="K30942">
            <v>0</v>
          </cell>
          <cell r="L30942">
            <v>0</v>
          </cell>
          <cell r="M30942">
            <v>0</v>
          </cell>
          <cell r="N30942">
            <v>0</v>
          </cell>
          <cell r="O30942">
            <v>0</v>
          </cell>
        </row>
        <row r="30943">
          <cell r="C30943">
            <v>0</v>
          </cell>
          <cell r="D30943">
            <v>0</v>
          </cell>
          <cell r="E30943">
            <v>10000</v>
          </cell>
          <cell r="F30943">
            <v>156</v>
          </cell>
          <cell r="G30943">
            <v>0</v>
          </cell>
          <cell r="H30943">
            <v>0</v>
          </cell>
          <cell r="I30943">
            <v>27000</v>
          </cell>
          <cell r="J30943">
            <v>0</v>
          </cell>
          <cell r="K30943">
            <v>0</v>
          </cell>
          <cell r="L30943">
            <v>156</v>
          </cell>
          <cell r="M30943">
            <v>0</v>
          </cell>
          <cell r="N30943">
            <v>0</v>
          </cell>
          <cell r="O30943">
            <v>0</v>
          </cell>
        </row>
        <row r="30944">
          <cell r="C30944">
            <v>0</v>
          </cell>
          <cell r="D30944">
            <v>518405</v>
          </cell>
          <cell r="E30944">
            <v>2238450</v>
          </cell>
          <cell r="F30944">
            <v>30345</v>
          </cell>
          <cell r="G30944">
            <v>0</v>
          </cell>
          <cell r="H30944">
            <v>497639</v>
          </cell>
          <cell r="I30944">
            <v>2154146</v>
          </cell>
          <cell r="J30944">
            <v>216061</v>
          </cell>
          <cell r="K30944">
            <v>0</v>
          </cell>
          <cell r="L30944">
            <v>19562</v>
          </cell>
          <cell r="M30944">
            <v>13000</v>
          </cell>
          <cell r="N30944">
            <v>12</v>
          </cell>
          <cell r="O30944">
            <v>0</v>
          </cell>
        </row>
        <row r="30945">
          <cell r="C30945">
            <v>0</v>
          </cell>
          <cell r="D30945">
            <v>0</v>
          </cell>
          <cell r="E30945">
            <v>0</v>
          </cell>
          <cell r="F30945">
            <v>10000</v>
          </cell>
          <cell r="G30945">
            <v>0</v>
          </cell>
          <cell r="H30945">
            <v>10500</v>
          </cell>
          <cell r="I30945">
            <v>0</v>
          </cell>
          <cell r="J30945">
            <v>0</v>
          </cell>
          <cell r="K30945">
            <v>0</v>
          </cell>
          <cell r="L30945">
            <v>0</v>
          </cell>
          <cell r="M30945">
            <v>0</v>
          </cell>
          <cell r="N30945">
            <v>0</v>
          </cell>
          <cell r="O30945">
            <v>0</v>
          </cell>
        </row>
        <row r="30946">
          <cell r="C30946">
            <v>0</v>
          </cell>
          <cell r="D30946">
            <v>1064500</v>
          </cell>
          <cell r="E30946">
            <v>4623650</v>
          </cell>
          <cell r="F30946">
            <v>41505</v>
          </cell>
          <cell r="G30946">
            <v>0</v>
          </cell>
          <cell r="H30946">
            <v>1669430</v>
          </cell>
          <cell r="I30946">
            <v>3919700</v>
          </cell>
          <cell r="J30946">
            <v>118400</v>
          </cell>
          <cell r="K30946">
            <v>0</v>
          </cell>
          <cell r="L30946">
            <v>39967</v>
          </cell>
          <cell r="M30946">
            <v>0</v>
          </cell>
          <cell r="N30946">
            <v>0</v>
          </cell>
          <cell r="O30946">
            <v>0</v>
          </cell>
        </row>
        <row r="30947">
          <cell r="C30947">
            <v>0</v>
          </cell>
          <cell r="D30947">
            <v>1110000</v>
          </cell>
          <cell r="E30947">
            <v>298950</v>
          </cell>
          <cell r="F30947">
            <v>0</v>
          </cell>
          <cell r="G30947">
            <v>0</v>
          </cell>
          <cell r="H30947">
            <v>784300</v>
          </cell>
          <cell r="I30947">
            <v>588400</v>
          </cell>
          <cell r="J30947">
            <v>19767</v>
          </cell>
          <cell r="K30947">
            <v>0</v>
          </cell>
          <cell r="L30947">
            <v>14157</v>
          </cell>
          <cell r="M30947">
            <v>0</v>
          </cell>
          <cell r="N30947">
            <v>0</v>
          </cell>
          <cell r="O30947">
            <v>0</v>
          </cell>
        </row>
        <row r="30948">
          <cell r="C30948">
            <v>0</v>
          </cell>
          <cell r="D30948">
            <v>0</v>
          </cell>
          <cell r="E30948">
            <v>500</v>
          </cell>
          <cell r="F30948">
            <v>2296</v>
          </cell>
          <cell r="G30948">
            <v>0</v>
          </cell>
          <cell r="H30948">
            <v>0</v>
          </cell>
          <cell r="I30948">
            <v>41100</v>
          </cell>
          <cell r="J30948">
            <v>1000</v>
          </cell>
          <cell r="K30948">
            <v>0</v>
          </cell>
          <cell r="L30948">
            <v>2220</v>
          </cell>
          <cell r="M30948">
            <v>0</v>
          </cell>
          <cell r="N30948">
            <v>0</v>
          </cell>
          <cell r="O30948">
            <v>0</v>
          </cell>
        </row>
        <row r="30949">
          <cell r="C30949">
            <v>0</v>
          </cell>
          <cell r="D30949">
            <v>1802000</v>
          </cell>
          <cell r="E30949">
            <v>160050</v>
          </cell>
          <cell r="F30949">
            <v>2611590</v>
          </cell>
          <cell r="G30949">
            <v>0</v>
          </cell>
          <cell r="H30949">
            <v>1761000</v>
          </cell>
          <cell r="I30949">
            <v>2808550</v>
          </cell>
          <cell r="J30949">
            <v>2700</v>
          </cell>
          <cell r="K30949">
            <v>0</v>
          </cell>
          <cell r="L30949">
            <v>7508</v>
          </cell>
          <cell r="M30949">
            <v>0</v>
          </cell>
          <cell r="N30949">
            <v>0</v>
          </cell>
          <cell r="O30949">
            <v>0</v>
          </cell>
        </row>
        <row r="30950">
          <cell r="C30950">
            <v>0</v>
          </cell>
          <cell r="D30950">
            <v>618000</v>
          </cell>
          <cell r="E30950">
            <v>2308750</v>
          </cell>
          <cell r="F30950">
            <v>35970</v>
          </cell>
          <cell r="G30950">
            <v>0</v>
          </cell>
          <cell r="H30950">
            <v>1630000</v>
          </cell>
          <cell r="I30950">
            <v>1280610</v>
          </cell>
          <cell r="J30950">
            <v>79060</v>
          </cell>
          <cell r="K30950">
            <v>0</v>
          </cell>
          <cell r="L30950">
            <v>35047</v>
          </cell>
          <cell r="M30950">
            <v>3000</v>
          </cell>
          <cell r="N30950">
            <v>5</v>
          </cell>
          <cell r="O30950">
            <v>0</v>
          </cell>
        </row>
        <row r="30951">
          <cell r="C30951">
            <v>0</v>
          </cell>
          <cell r="D30951">
            <v>62000</v>
          </cell>
          <cell r="E30951">
            <v>6000</v>
          </cell>
          <cell r="F30951">
            <v>0</v>
          </cell>
          <cell r="G30951">
            <v>0</v>
          </cell>
          <cell r="H30951">
            <v>6000</v>
          </cell>
          <cell r="I30951">
            <v>62000</v>
          </cell>
          <cell r="J30951">
            <v>0</v>
          </cell>
          <cell r="K30951">
            <v>0</v>
          </cell>
          <cell r="L30951">
            <v>0</v>
          </cell>
          <cell r="M30951">
            <v>0</v>
          </cell>
          <cell r="N30951">
            <v>0</v>
          </cell>
          <cell r="O30951">
            <v>0</v>
          </cell>
        </row>
        <row r="30952">
          <cell r="C30952">
            <v>0</v>
          </cell>
          <cell r="D30952">
            <v>44000</v>
          </cell>
          <cell r="E30952">
            <v>0</v>
          </cell>
          <cell r="F30952">
            <v>0</v>
          </cell>
          <cell r="G30952">
            <v>0</v>
          </cell>
          <cell r="H30952">
            <v>0</v>
          </cell>
          <cell r="I30952">
            <v>100</v>
          </cell>
          <cell r="J30952">
            <v>0</v>
          </cell>
          <cell r="K30952">
            <v>0</v>
          </cell>
          <cell r="L30952">
            <v>0</v>
          </cell>
          <cell r="M30952">
            <v>0</v>
          </cell>
          <cell r="N30952">
            <v>0</v>
          </cell>
          <cell r="O30952">
            <v>0</v>
          </cell>
        </row>
        <row r="30953">
          <cell r="C30953">
            <v>0</v>
          </cell>
          <cell r="D30953">
            <v>40000</v>
          </cell>
          <cell r="E30953">
            <v>454750</v>
          </cell>
          <cell r="F30953">
            <v>39933</v>
          </cell>
          <cell r="G30953">
            <v>0</v>
          </cell>
          <cell r="H30953">
            <v>408150</v>
          </cell>
          <cell r="I30953">
            <v>117524</v>
          </cell>
          <cell r="J30953">
            <v>8400</v>
          </cell>
          <cell r="K30953">
            <v>0</v>
          </cell>
          <cell r="L30953">
            <v>38900</v>
          </cell>
          <cell r="M30953">
            <v>0</v>
          </cell>
          <cell r="N30953">
            <v>0</v>
          </cell>
          <cell r="O30953">
            <v>0</v>
          </cell>
        </row>
        <row r="30954">
          <cell r="C30954">
            <v>0</v>
          </cell>
          <cell r="D30954">
            <v>0</v>
          </cell>
          <cell r="E30954">
            <v>710100</v>
          </cell>
          <cell r="F30954">
            <v>11616</v>
          </cell>
          <cell r="G30954">
            <v>0</v>
          </cell>
          <cell r="H30954">
            <v>0</v>
          </cell>
          <cell r="I30954">
            <v>670420</v>
          </cell>
          <cell r="J30954">
            <v>54320</v>
          </cell>
          <cell r="K30954">
            <v>0</v>
          </cell>
          <cell r="L30954">
            <v>11432</v>
          </cell>
          <cell r="M30954">
            <v>0</v>
          </cell>
          <cell r="N30954">
            <v>0</v>
          </cell>
          <cell r="O30954">
            <v>0</v>
          </cell>
        </row>
        <row r="30955">
          <cell r="C30955">
            <v>0</v>
          </cell>
          <cell r="D30955">
            <v>20000</v>
          </cell>
          <cell r="E30955">
            <v>0</v>
          </cell>
          <cell r="F30955">
            <v>1549</v>
          </cell>
          <cell r="G30955">
            <v>0</v>
          </cell>
          <cell r="H30955">
            <v>0</v>
          </cell>
          <cell r="I30955">
            <v>21350</v>
          </cell>
          <cell r="J30955">
            <v>0</v>
          </cell>
          <cell r="K30955">
            <v>0</v>
          </cell>
          <cell r="L30955">
            <v>1116</v>
          </cell>
          <cell r="M30955">
            <v>0</v>
          </cell>
          <cell r="N30955">
            <v>0</v>
          </cell>
          <cell r="O30955">
            <v>0</v>
          </cell>
        </row>
        <row r="30956">
          <cell r="C30956">
            <v>0</v>
          </cell>
          <cell r="D30956">
            <v>889200</v>
          </cell>
          <cell r="E30956">
            <v>144250</v>
          </cell>
          <cell r="F30956">
            <v>6153</v>
          </cell>
          <cell r="G30956">
            <v>0</v>
          </cell>
          <cell r="H30956">
            <v>279250</v>
          </cell>
          <cell r="I30956">
            <v>749975</v>
          </cell>
          <cell r="J30956">
            <v>9500</v>
          </cell>
          <cell r="K30956">
            <v>0</v>
          </cell>
          <cell r="L30956">
            <v>2706</v>
          </cell>
          <cell r="M30956">
            <v>0</v>
          </cell>
          <cell r="N30956">
            <v>0</v>
          </cell>
          <cell r="O30956">
            <v>0</v>
          </cell>
        </row>
        <row r="30957">
          <cell r="C30957">
            <v>0</v>
          </cell>
          <cell r="D30957">
            <v>1316700</v>
          </cell>
          <cell r="E30957">
            <v>4038925</v>
          </cell>
          <cell r="F30957">
            <v>494721</v>
          </cell>
          <cell r="G30957">
            <v>0</v>
          </cell>
          <cell r="H30957">
            <v>2042800</v>
          </cell>
          <cell r="I30957">
            <v>3760290</v>
          </cell>
          <cell r="J30957">
            <v>50520</v>
          </cell>
          <cell r="K30957">
            <v>0</v>
          </cell>
          <cell r="L30957">
            <v>48164</v>
          </cell>
          <cell r="M30957">
            <v>0</v>
          </cell>
          <cell r="N30957">
            <v>0</v>
          </cell>
          <cell r="O30957">
            <v>0</v>
          </cell>
        </row>
        <row r="30958">
          <cell r="C30958">
            <v>0</v>
          </cell>
          <cell r="D30958">
            <v>12850</v>
          </cell>
          <cell r="E30958">
            <v>4500</v>
          </cell>
          <cell r="F30958">
            <v>19</v>
          </cell>
          <cell r="G30958">
            <v>0</v>
          </cell>
          <cell r="H30958">
            <v>0</v>
          </cell>
          <cell r="I30958">
            <v>17000</v>
          </cell>
          <cell r="J30958">
            <v>430</v>
          </cell>
          <cell r="K30958">
            <v>0</v>
          </cell>
          <cell r="L30958">
            <v>0</v>
          </cell>
          <cell r="M30958">
            <v>0</v>
          </cell>
          <cell r="N30958">
            <v>0</v>
          </cell>
          <cell r="O30958">
            <v>0</v>
          </cell>
        </row>
        <row r="30959">
          <cell r="C30959">
            <v>0</v>
          </cell>
          <cell r="D30959">
            <v>89693</v>
          </cell>
          <cell r="E30959">
            <v>999730</v>
          </cell>
          <cell r="F30959">
            <v>15230</v>
          </cell>
          <cell r="G30959">
            <v>0</v>
          </cell>
          <cell r="H30959">
            <v>37500</v>
          </cell>
          <cell r="I30959">
            <v>970620</v>
          </cell>
          <cell r="J30959">
            <v>103480</v>
          </cell>
          <cell r="K30959">
            <v>0</v>
          </cell>
          <cell r="L30959">
            <v>15039</v>
          </cell>
          <cell r="M30959">
            <v>0</v>
          </cell>
          <cell r="N30959">
            <v>0</v>
          </cell>
          <cell r="O30959">
            <v>0</v>
          </cell>
        </row>
        <row r="30960">
          <cell r="C30960">
            <v>0</v>
          </cell>
          <cell r="D30960">
            <v>125550</v>
          </cell>
          <cell r="E30960">
            <v>0</v>
          </cell>
          <cell r="F30960">
            <v>0</v>
          </cell>
          <cell r="G30960">
            <v>0</v>
          </cell>
          <cell r="H30960">
            <v>126500</v>
          </cell>
          <cell r="I30960">
            <v>0</v>
          </cell>
          <cell r="J30960">
            <v>0</v>
          </cell>
          <cell r="K30960">
            <v>0</v>
          </cell>
          <cell r="L30960">
            <v>0</v>
          </cell>
          <cell r="M30960">
            <v>0</v>
          </cell>
          <cell r="N30960">
            <v>0</v>
          </cell>
          <cell r="O30960">
            <v>0</v>
          </cell>
        </row>
        <row r="30961">
          <cell r="C30961">
            <v>0</v>
          </cell>
          <cell r="D30961">
            <v>39000</v>
          </cell>
          <cell r="E30961">
            <v>64000</v>
          </cell>
          <cell r="F30961">
            <v>278</v>
          </cell>
          <cell r="G30961">
            <v>0</v>
          </cell>
          <cell r="H30961">
            <v>59000</v>
          </cell>
          <cell r="I30961">
            <v>44189</v>
          </cell>
          <cell r="J30961">
            <v>0</v>
          </cell>
          <cell r="K30961">
            <v>0</v>
          </cell>
          <cell r="L30961">
            <v>241</v>
          </cell>
          <cell r="M30961">
            <v>0</v>
          </cell>
          <cell r="N30961">
            <v>0</v>
          </cell>
          <cell r="O30961">
            <v>0</v>
          </cell>
        </row>
        <row r="30962">
          <cell r="C30962">
            <v>0</v>
          </cell>
          <cell r="D30962">
            <v>199500</v>
          </cell>
          <cell r="E30962">
            <v>482650</v>
          </cell>
          <cell r="F30962">
            <v>2708</v>
          </cell>
          <cell r="G30962">
            <v>0</v>
          </cell>
          <cell r="H30962">
            <v>424340</v>
          </cell>
          <cell r="I30962">
            <v>261100</v>
          </cell>
          <cell r="J30962">
            <v>5460</v>
          </cell>
          <cell r="K30962">
            <v>0</v>
          </cell>
          <cell r="L30962">
            <v>2588</v>
          </cell>
          <cell r="M30962">
            <v>0</v>
          </cell>
          <cell r="N30962">
            <v>0</v>
          </cell>
          <cell r="O30962">
            <v>0</v>
          </cell>
        </row>
        <row r="30963">
          <cell r="C30963">
            <v>0</v>
          </cell>
          <cell r="D30963">
            <v>0</v>
          </cell>
          <cell r="E30963">
            <v>1136355</v>
          </cell>
          <cell r="F30963">
            <v>13374</v>
          </cell>
          <cell r="G30963">
            <v>0</v>
          </cell>
          <cell r="H30963">
            <v>0</v>
          </cell>
          <cell r="I30963">
            <v>973150</v>
          </cell>
          <cell r="J30963">
            <v>73828</v>
          </cell>
          <cell r="K30963">
            <v>0</v>
          </cell>
          <cell r="L30963">
            <v>12973</v>
          </cell>
          <cell r="M30963">
            <v>50000</v>
          </cell>
          <cell r="N30963">
            <v>23</v>
          </cell>
          <cell r="O30963">
            <v>0</v>
          </cell>
        </row>
        <row r="30964">
          <cell r="C30964">
            <v>0</v>
          </cell>
          <cell r="D30964">
            <v>0</v>
          </cell>
          <cell r="E30964">
            <v>700</v>
          </cell>
          <cell r="F30964">
            <v>102</v>
          </cell>
          <cell r="G30964">
            <v>0</v>
          </cell>
          <cell r="H30964">
            <v>0</v>
          </cell>
          <cell r="I30964">
            <v>800</v>
          </cell>
          <cell r="J30964">
            <v>0</v>
          </cell>
          <cell r="K30964">
            <v>0</v>
          </cell>
          <cell r="L30964">
            <v>103</v>
          </cell>
          <cell r="M30964">
            <v>0</v>
          </cell>
          <cell r="N30964">
            <v>0</v>
          </cell>
          <cell r="O30964">
            <v>0</v>
          </cell>
        </row>
        <row r="30965">
          <cell r="C30965">
            <v>0</v>
          </cell>
          <cell r="D30965">
            <v>90500</v>
          </cell>
          <cell r="E30965">
            <v>33300</v>
          </cell>
          <cell r="F30965">
            <v>1813</v>
          </cell>
          <cell r="G30965">
            <v>0</v>
          </cell>
          <cell r="H30965">
            <v>0</v>
          </cell>
          <cell r="I30965">
            <v>101000</v>
          </cell>
          <cell r="J30965">
            <v>25640</v>
          </cell>
          <cell r="K30965">
            <v>0</v>
          </cell>
          <cell r="L30965">
            <v>1764</v>
          </cell>
          <cell r="M30965">
            <v>0</v>
          </cell>
          <cell r="N30965">
            <v>0</v>
          </cell>
          <cell r="O30965">
            <v>0</v>
          </cell>
        </row>
        <row r="30966">
          <cell r="C30966">
            <v>0</v>
          </cell>
          <cell r="D30966">
            <v>1392500</v>
          </cell>
          <cell r="E30966">
            <v>3141150</v>
          </cell>
          <cell r="F30966">
            <v>110219</v>
          </cell>
          <cell r="G30966">
            <v>0</v>
          </cell>
          <cell r="H30966">
            <v>527000</v>
          </cell>
          <cell r="I30966">
            <v>4091250</v>
          </cell>
          <cell r="J30966">
            <v>83000</v>
          </cell>
          <cell r="K30966">
            <v>0</v>
          </cell>
          <cell r="L30966">
            <v>53646</v>
          </cell>
          <cell r="M30966">
            <v>23400</v>
          </cell>
          <cell r="N30966">
            <v>17</v>
          </cell>
          <cell r="O30966">
            <v>0</v>
          </cell>
        </row>
        <row r="30967">
          <cell r="C30967">
            <v>0</v>
          </cell>
          <cell r="D30967">
            <v>19839000</v>
          </cell>
          <cell r="E30967">
            <v>3104800</v>
          </cell>
          <cell r="F30967">
            <v>72188</v>
          </cell>
          <cell r="G30967">
            <v>0</v>
          </cell>
          <cell r="H30967">
            <v>1205000</v>
          </cell>
          <cell r="I30967">
            <v>21767434</v>
          </cell>
          <cell r="J30967">
            <v>0</v>
          </cell>
          <cell r="K30967">
            <v>0</v>
          </cell>
          <cell r="L30967">
            <v>58030</v>
          </cell>
          <cell r="M30967">
            <v>0</v>
          </cell>
          <cell r="N30967">
            <v>0</v>
          </cell>
          <cell r="O30967">
            <v>0</v>
          </cell>
        </row>
        <row r="30968">
          <cell r="C30968">
            <v>0</v>
          </cell>
          <cell r="D30968">
            <v>0</v>
          </cell>
          <cell r="E30968">
            <v>0</v>
          </cell>
          <cell r="F30968">
            <v>56</v>
          </cell>
          <cell r="G30968">
            <v>0</v>
          </cell>
          <cell r="H30968">
            <v>0</v>
          </cell>
          <cell r="I30968">
            <v>0</v>
          </cell>
          <cell r="J30968">
            <v>0</v>
          </cell>
          <cell r="K30968">
            <v>0</v>
          </cell>
          <cell r="L30968">
            <v>0</v>
          </cell>
          <cell r="M30968">
            <v>0</v>
          </cell>
          <cell r="N30968">
            <v>0</v>
          </cell>
          <cell r="O30968">
            <v>0</v>
          </cell>
        </row>
        <row r="30969">
          <cell r="C30969">
            <v>0</v>
          </cell>
          <cell r="D30969">
            <v>60000</v>
          </cell>
          <cell r="E30969">
            <v>173850</v>
          </cell>
          <cell r="F30969">
            <v>1980</v>
          </cell>
          <cell r="G30969">
            <v>0</v>
          </cell>
          <cell r="H30969">
            <v>16500</v>
          </cell>
          <cell r="I30969">
            <v>196400</v>
          </cell>
          <cell r="J30969">
            <v>15170</v>
          </cell>
          <cell r="K30969">
            <v>0</v>
          </cell>
          <cell r="L30969">
            <v>1871</v>
          </cell>
          <cell r="M30969">
            <v>0</v>
          </cell>
          <cell r="N30969">
            <v>0</v>
          </cell>
          <cell r="O30969">
            <v>0</v>
          </cell>
        </row>
        <row r="30970">
          <cell r="C30970">
            <v>1165100</v>
          </cell>
          <cell r="D30970">
            <v>823000</v>
          </cell>
          <cell r="E30970">
            <v>2559200</v>
          </cell>
          <cell r="F30970">
            <v>56971</v>
          </cell>
          <cell r="G30970">
            <v>0</v>
          </cell>
          <cell r="H30970">
            <v>973000</v>
          </cell>
          <cell r="I30970">
            <v>3571385</v>
          </cell>
          <cell r="J30970">
            <v>73670</v>
          </cell>
          <cell r="K30970">
            <v>0</v>
          </cell>
          <cell r="L30970">
            <v>64388</v>
          </cell>
          <cell r="M30970">
            <v>0</v>
          </cell>
          <cell r="N30970">
            <v>0</v>
          </cell>
          <cell r="O30970">
            <v>0</v>
          </cell>
        </row>
        <row r="30971">
          <cell r="C30971">
            <v>0</v>
          </cell>
          <cell r="D30971">
            <v>323900</v>
          </cell>
          <cell r="E30971">
            <v>2441430</v>
          </cell>
          <cell r="F30971">
            <v>26523</v>
          </cell>
          <cell r="G30971">
            <v>0</v>
          </cell>
          <cell r="H30971">
            <v>1177000</v>
          </cell>
          <cell r="I30971">
            <v>1580700</v>
          </cell>
          <cell r="J30971">
            <v>85930</v>
          </cell>
          <cell r="K30971">
            <v>0</v>
          </cell>
          <cell r="L30971">
            <v>25915</v>
          </cell>
          <cell r="M30971">
            <v>0</v>
          </cell>
          <cell r="N30971">
            <v>0</v>
          </cell>
          <cell r="O30971">
            <v>0</v>
          </cell>
        </row>
        <row r="30972">
          <cell r="C30972">
            <v>0</v>
          </cell>
          <cell r="D30972">
            <v>37900</v>
          </cell>
          <cell r="E30972">
            <v>789680</v>
          </cell>
          <cell r="F30972">
            <v>12017</v>
          </cell>
          <cell r="G30972">
            <v>0</v>
          </cell>
          <cell r="H30972">
            <v>100000</v>
          </cell>
          <cell r="I30972">
            <v>650050</v>
          </cell>
          <cell r="J30972">
            <v>91390</v>
          </cell>
          <cell r="K30972">
            <v>0</v>
          </cell>
          <cell r="L30972">
            <v>11751</v>
          </cell>
          <cell r="M30972">
            <v>0</v>
          </cell>
          <cell r="N30972">
            <v>0</v>
          </cell>
          <cell r="O30972">
            <v>0</v>
          </cell>
        </row>
        <row r="30973">
          <cell r="C30973">
            <v>9270000</v>
          </cell>
          <cell r="D30973">
            <v>11285700</v>
          </cell>
          <cell r="E30973">
            <v>3493300</v>
          </cell>
          <cell r="F30973">
            <v>2969456</v>
          </cell>
          <cell r="G30973">
            <v>0</v>
          </cell>
          <cell r="H30973">
            <v>1470100</v>
          </cell>
          <cell r="I30973">
            <v>25545150</v>
          </cell>
          <cell r="J30973">
            <v>37875</v>
          </cell>
          <cell r="K30973">
            <v>0</v>
          </cell>
          <cell r="L30973">
            <v>53951</v>
          </cell>
          <cell r="M30973">
            <v>0</v>
          </cell>
          <cell r="N30973">
            <v>0</v>
          </cell>
          <cell r="O30973">
            <v>0</v>
          </cell>
        </row>
        <row r="30974">
          <cell r="C30974">
            <v>0</v>
          </cell>
          <cell r="D30974">
            <v>5210000</v>
          </cell>
          <cell r="E30974">
            <v>8628750</v>
          </cell>
          <cell r="F30974">
            <v>346206</v>
          </cell>
          <cell r="G30974">
            <v>0</v>
          </cell>
          <cell r="H30974">
            <v>3660000</v>
          </cell>
          <cell r="I30974">
            <v>10267300</v>
          </cell>
          <cell r="J30974">
            <v>24500</v>
          </cell>
          <cell r="K30974">
            <v>0</v>
          </cell>
          <cell r="L30974">
            <v>62293</v>
          </cell>
          <cell r="M30974">
            <v>0</v>
          </cell>
          <cell r="N30974">
            <v>0</v>
          </cell>
          <cell r="O30974">
            <v>0</v>
          </cell>
        </row>
        <row r="30975">
          <cell r="C30975">
            <v>0</v>
          </cell>
          <cell r="D30975">
            <v>198000</v>
          </cell>
          <cell r="E30975">
            <v>218750</v>
          </cell>
          <cell r="F30975">
            <v>2021287</v>
          </cell>
          <cell r="G30975">
            <v>0</v>
          </cell>
          <cell r="H30975">
            <v>511500</v>
          </cell>
          <cell r="I30975">
            <v>1949850</v>
          </cell>
          <cell r="J30975">
            <v>71193</v>
          </cell>
          <cell r="K30975">
            <v>0</v>
          </cell>
          <cell r="L30975">
            <v>10137</v>
          </cell>
          <cell r="M30975">
            <v>0</v>
          </cell>
          <cell r="N30975">
            <v>0</v>
          </cell>
          <cell r="O30975">
            <v>0</v>
          </cell>
        </row>
        <row r="30976">
          <cell r="C30976">
            <v>0</v>
          </cell>
          <cell r="D30976">
            <v>2726400</v>
          </cell>
          <cell r="E30976">
            <v>589000</v>
          </cell>
          <cell r="F30976">
            <v>464300</v>
          </cell>
          <cell r="G30976">
            <v>0</v>
          </cell>
          <cell r="H30976">
            <v>900400</v>
          </cell>
          <cell r="I30976">
            <v>2873250</v>
          </cell>
          <cell r="J30976">
            <v>14810</v>
          </cell>
          <cell r="K30976">
            <v>0</v>
          </cell>
          <cell r="L30976">
            <v>5987</v>
          </cell>
          <cell r="M30976">
            <v>0</v>
          </cell>
          <cell r="N30976">
            <v>0</v>
          </cell>
          <cell r="O30976">
            <v>0</v>
          </cell>
        </row>
        <row r="30977">
          <cell r="C30977">
            <v>450000</v>
          </cell>
          <cell r="D30977">
            <v>255000</v>
          </cell>
          <cell r="E30977">
            <v>4414460</v>
          </cell>
          <cell r="F30977">
            <v>102585</v>
          </cell>
          <cell r="G30977">
            <v>0</v>
          </cell>
          <cell r="H30977">
            <v>970000</v>
          </cell>
          <cell r="I30977">
            <v>3316937</v>
          </cell>
          <cell r="J30977">
            <v>454883</v>
          </cell>
          <cell r="K30977">
            <v>0</v>
          </cell>
          <cell r="L30977">
            <v>44609</v>
          </cell>
          <cell r="M30977">
            <v>0</v>
          </cell>
          <cell r="N30977">
            <v>0</v>
          </cell>
          <cell r="O30977">
            <v>0</v>
          </cell>
        </row>
        <row r="30978">
          <cell r="C30978">
            <v>0</v>
          </cell>
          <cell r="D30978">
            <v>0</v>
          </cell>
          <cell r="E30978">
            <v>0</v>
          </cell>
          <cell r="F30978">
            <v>99605</v>
          </cell>
          <cell r="G30978">
            <v>0</v>
          </cell>
          <cell r="H30978">
            <v>0</v>
          </cell>
          <cell r="I30978">
            <v>151900</v>
          </cell>
          <cell r="J30978">
            <v>2750</v>
          </cell>
          <cell r="K30978">
            <v>0</v>
          </cell>
          <cell r="L30978">
            <v>1313</v>
          </cell>
          <cell r="M30978">
            <v>0</v>
          </cell>
          <cell r="N30978">
            <v>0</v>
          </cell>
          <cell r="O30978">
            <v>0</v>
          </cell>
        </row>
        <row r="30979">
          <cell r="C30979">
            <v>0</v>
          </cell>
          <cell r="D30979">
            <v>0</v>
          </cell>
          <cell r="E30979">
            <v>87360</v>
          </cell>
          <cell r="F30979">
            <v>20110</v>
          </cell>
          <cell r="G30979">
            <v>0</v>
          </cell>
          <cell r="H30979">
            <v>10500</v>
          </cell>
          <cell r="I30979">
            <v>132550</v>
          </cell>
          <cell r="J30979">
            <v>6820</v>
          </cell>
          <cell r="K30979">
            <v>0</v>
          </cell>
          <cell r="L30979">
            <v>20375</v>
          </cell>
          <cell r="M30979">
            <v>0</v>
          </cell>
          <cell r="N30979">
            <v>0</v>
          </cell>
          <cell r="O30979">
            <v>0</v>
          </cell>
        </row>
        <row r="30980">
          <cell r="C30980">
            <v>0</v>
          </cell>
          <cell r="D30980">
            <v>0</v>
          </cell>
          <cell r="E30980">
            <v>0</v>
          </cell>
          <cell r="F30980">
            <v>39</v>
          </cell>
          <cell r="G30980">
            <v>0</v>
          </cell>
          <cell r="H30980">
            <v>0</v>
          </cell>
          <cell r="I30980">
            <v>0</v>
          </cell>
          <cell r="J30980">
            <v>0</v>
          </cell>
          <cell r="K30980">
            <v>0</v>
          </cell>
          <cell r="L30980">
            <v>0</v>
          </cell>
          <cell r="M30980">
            <v>0</v>
          </cell>
          <cell r="N30980">
            <v>0</v>
          </cell>
          <cell r="O30980">
            <v>0</v>
          </cell>
        </row>
        <row r="30981">
          <cell r="C30981">
            <v>0</v>
          </cell>
          <cell r="D30981">
            <v>0</v>
          </cell>
          <cell r="E30981">
            <v>0</v>
          </cell>
          <cell r="F30981">
            <v>701</v>
          </cell>
          <cell r="G30981">
            <v>0</v>
          </cell>
          <cell r="H30981">
            <v>658</v>
          </cell>
          <cell r="I30981">
            <v>0</v>
          </cell>
          <cell r="J30981">
            <v>0</v>
          </cell>
          <cell r="K30981">
            <v>0</v>
          </cell>
          <cell r="L30981">
            <v>658</v>
          </cell>
          <cell r="M30981">
            <v>0</v>
          </cell>
          <cell r="N30981">
            <v>0</v>
          </cell>
          <cell r="O30981">
            <v>0</v>
          </cell>
        </row>
        <row r="30982">
          <cell r="C30982">
            <v>0</v>
          </cell>
          <cell r="D30982">
            <v>920000</v>
          </cell>
          <cell r="E30982">
            <v>96600</v>
          </cell>
          <cell r="F30982">
            <v>3754</v>
          </cell>
          <cell r="G30982">
            <v>0</v>
          </cell>
          <cell r="H30982">
            <v>0</v>
          </cell>
          <cell r="I30982">
            <v>1031750</v>
          </cell>
          <cell r="J30982">
            <v>13500</v>
          </cell>
          <cell r="K30982">
            <v>0</v>
          </cell>
          <cell r="L30982">
            <v>3677</v>
          </cell>
          <cell r="M30982">
            <v>0</v>
          </cell>
          <cell r="N30982">
            <v>0</v>
          </cell>
          <cell r="O30982">
            <v>0</v>
          </cell>
        </row>
        <row r="30983">
          <cell r="C30983">
            <v>0</v>
          </cell>
          <cell r="D30983">
            <v>661050</v>
          </cell>
          <cell r="E30983">
            <v>569700</v>
          </cell>
          <cell r="F30983">
            <v>10517</v>
          </cell>
          <cell r="G30983">
            <v>0</v>
          </cell>
          <cell r="H30983">
            <v>40000</v>
          </cell>
          <cell r="I30983">
            <v>1141800</v>
          </cell>
          <cell r="J30983">
            <v>49300</v>
          </cell>
          <cell r="K30983">
            <v>0</v>
          </cell>
          <cell r="L30983">
            <v>10284</v>
          </cell>
          <cell r="M30983">
            <v>0</v>
          </cell>
          <cell r="N30983">
            <v>0</v>
          </cell>
          <cell r="O30983">
            <v>0</v>
          </cell>
        </row>
        <row r="30984">
          <cell r="C30984">
            <v>0</v>
          </cell>
          <cell r="D30984">
            <v>1985850</v>
          </cell>
          <cell r="E30984">
            <v>2945950</v>
          </cell>
          <cell r="F30984">
            <v>38297</v>
          </cell>
          <cell r="G30984">
            <v>0</v>
          </cell>
          <cell r="H30984">
            <v>613950</v>
          </cell>
          <cell r="I30984">
            <v>4336792</v>
          </cell>
          <cell r="J30984">
            <v>70460</v>
          </cell>
          <cell r="K30984">
            <v>0</v>
          </cell>
          <cell r="L30984">
            <v>36510</v>
          </cell>
          <cell r="M30984">
            <v>0</v>
          </cell>
          <cell r="N30984">
            <v>0</v>
          </cell>
          <cell r="O30984">
            <v>0</v>
          </cell>
        </row>
        <row r="30985">
          <cell r="C30985">
            <v>0</v>
          </cell>
          <cell r="D30985">
            <v>1000</v>
          </cell>
          <cell r="E30985">
            <v>1773250</v>
          </cell>
          <cell r="F30985">
            <v>17304</v>
          </cell>
          <cell r="G30985">
            <v>0</v>
          </cell>
          <cell r="H30985">
            <v>500000</v>
          </cell>
          <cell r="I30985">
            <v>1209850</v>
          </cell>
          <cell r="J30985">
            <v>22400</v>
          </cell>
          <cell r="K30985">
            <v>0</v>
          </cell>
          <cell r="L30985">
            <v>17087</v>
          </cell>
          <cell r="M30985">
            <v>0</v>
          </cell>
          <cell r="N30985">
            <v>0</v>
          </cell>
          <cell r="O30985">
            <v>0</v>
          </cell>
        </row>
        <row r="30986">
          <cell r="C30986">
            <v>2520000</v>
          </cell>
          <cell r="D30986">
            <v>5787800</v>
          </cell>
          <cell r="E30986">
            <v>5332200</v>
          </cell>
          <cell r="F30986">
            <v>14122163</v>
          </cell>
          <cell r="G30986">
            <v>0</v>
          </cell>
          <cell r="H30986">
            <v>2336600</v>
          </cell>
          <cell r="I30986">
            <v>25341650</v>
          </cell>
          <cell r="J30986">
            <v>155600</v>
          </cell>
          <cell r="K30986">
            <v>0</v>
          </cell>
          <cell r="L30986">
            <v>114258</v>
          </cell>
          <cell r="M30986">
            <v>0</v>
          </cell>
          <cell r="N30986">
            <v>0</v>
          </cell>
          <cell r="O30986">
            <v>0</v>
          </cell>
        </row>
        <row r="30987">
          <cell r="C30987">
            <v>0</v>
          </cell>
          <cell r="D30987">
            <v>917000</v>
          </cell>
          <cell r="E30987">
            <v>184000</v>
          </cell>
          <cell r="F30987">
            <v>3275258</v>
          </cell>
          <cell r="G30987">
            <v>0</v>
          </cell>
          <cell r="H30987">
            <v>1189300</v>
          </cell>
          <cell r="I30987">
            <v>3204100</v>
          </cell>
          <cell r="J30987">
            <v>7550</v>
          </cell>
          <cell r="K30987">
            <v>0</v>
          </cell>
          <cell r="L30987">
            <v>39920</v>
          </cell>
          <cell r="M30987">
            <v>0</v>
          </cell>
          <cell r="N30987">
            <v>0</v>
          </cell>
          <cell r="O30987">
            <v>0</v>
          </cell>
        </row>
        <row r="30988">
          <cell r="C30988">
            <v>0</v>
          </cell>
          <cell r="D30988">
            <v>639550</v>
          </cell>
          <cell r="E30988">
            <v>4801500</v>
          </cell>
          <cell r="F30988">
            <v>60827</v>
          </cell>
          <cell r="G30988">
            <v>0</v>
          </cell>
          <cell r="H30988">
            <v>620000</v>
          </cell>
          <cell r="I30988">
            <v>4687375</v>
          </cell>
          <cell r="J30988">
            <v>182650</v>
          </cell>
          <cell r="K30988">
            <v>0</v>
          </cell>
          <cell r="L30988">
            <v>57737</v>
          </cell>
          <cell r="M30988">
            <v>2000</v>
          </cell>
          <cell r="N30988">
            <v>5</v>
          </cell>
          <cell r="O30988">
            <v>0</v>
          </cell>
        </row>
        <row r="30989">
          <cell r="C30989">
            <v>0</v>
          </cell>
          <cell r="D30989">
            <v>0</v>
          </cell>
          <cell r="E30989">
            <v>29000</v>
          </cell>
          <cell r="F30989">
            <v>1105</v>
          </cell>
          <cell r="G30989">
            <v>0</v>
          </cell>
          <cell r="H30989">
            <v>0</v>
          </cell>
          <cell r="I30989">
            <v>26200</v>
          </cell>
          <cell r="J30989">
            <v>300</v>
          </cell>
          <cell r="K30989">
            <v>0</v>
          </cell>
          <cell r="L30989">
            <v>948</v>
          </cell>
          <cell r="M30989">
            <v>0</v>
          </cell>
          <cell r="N30989">
            <v>0</v>
          </cell>
          <cell r="O30989">
            <v>0</v>
          </cell>
        </row>
        <row r="30990">
          <cell r="C30990">
            <v>0</v>
          </cell>
          <cell r="D30990">
            <v>221000</v>
          </cell>
          <cell r="E30990">
            <v>1575850</v>
          </cell>
          <cell r="F30990">
            <v>15262</v>
          </cell>
          <cell r="G30990">
            <v>0</v>
          </cell>
          <cell r="H30990">
            <v>181000</v>
          </cell>
          <cell r="I30990">
            <v>1574045</v>
          </cell>
          <cell r="J30990">
            <v>54919</v>
          </cell>
          <cell r="K30990">
            <v>0</v>
          </cell>
          <cell r="L30990">
            <v>14439</v>
          </cell>
          <cell r="M30990">
            <v>500</v>
          </cell>
          <cell r="N30990">
            <v>2</v>
          </cell>
          <cell r="O30990">
            <v>0</v>
          </cell>
        </row>
        <row r="30991">
          <cell r="C30991">
            <v>0</v>
          </cell>
          <cell r="D30991">
            <v>2277500</v>
          </cell>
          <cell r="E30991">
            <v>4699925</v>
          </cell>
          <cell r="F30991">
            <v>53993</v>
          </cell>
          <cell r="G30991">
            <v>0</v>
          </cell>
          <cell r="H30991">
            <v>2608800</v>
          </cell>
          <cell r="I30991">
            <v>4236660</v>
          </cell>
          <cell r="J30991">
            <v>171586</v>
          </cell>
          <cell r="K30991">
            <v>0</v>
          </cell>
          <cell r="L30991">
            <v>50539</v>
          </cell>
          <cell r="M30991">
            <v>0</v>
          </cell>
          <cell r="N30991">
            <v>0</v>
          </cell>
          <cell r="O30991">
            <v>0</v>
          </cell>
        </row>
        <row r="30992">
          <cell r="C30992">
            <v>0</v>
          </cell>
          <cell r="D30992">
            <v>2774500</v>
          </cell>
          <cell r="E30992">
            <v>1785800</v>
          </cell>
          <cell r="F30992">
            <v>18264</v>
          </cell>
          <cell r="G30992">
            <v>0</v>
          </cell>
          <cell r="H30992">
            <v>321860</v>
          </cell>
          <cell r="I30992">
            <v>4255450</v>
          </cell>
          <cell r="J30992">
            <v>71300</v>
          </cell>
          <cell r="K30992">
            <v>0</v>
          </cell>
          <cell r="L30992">
            <v>17268</v>
          </cell>
          <cell r="M30992">
            <v>0</v>
          </cell>
          <cell r="N30992">
            <v>0</v>
          </cell>
          <cell r="O30992">
            <v>0</v>
          </cell>
        </row>
        <row r="30993">
          <cell r="C30993">
            <v>5310100</v>
          </cell>
          <cell r="D30993">
            <v>3561300</v>
          </cell>
          <cell r="E30993">
            <v>4659650</v>
          </cell>
          <cell r="F30993">
            <v>2241561</v>
          </cell>
          <cell r="G30993">
            <v>0</v>
          </cell>
          <cell r="H30993">
            <v>7437850</v>
          </cell>
          <cell r="I30993">
            <v>8148935</v>
          </cell>
          <cell r="J30993">
            <v>84890</v>
          </cell>
          <cell r="K30993">
            <v>0</v>
          </cell>
          <cell r="L30993">
            <v>72563</v>
          </cell>
          <cell r="M30993">
            <v>0</v>
          </cell>
          <cell r="N30993">
            <v>0</v>
          </cell>
          <cell r="O30993">
            <v>0</v>
          </cell>
        </row>
        <row r="30994">
          <cell r="C30994">
            <v>0</v>
          </cell>
          <cell r="D30994">
            <v>0</v>
          </cell>
          <cell r="E30994">
            <v>529200</v>
          </cell>
          <cell r="F30994">
            <v>31915</v>
          </cell>
          <cell r="G30994">
            <v>0</v>
          </cell>
          <cell r="H30994">
            <v>190000</v>
          </cell>
          <cell r="I30994">
            <v>266550</v>
          </cell>
          <cell r="J30994">
            <v>53700</v>
          </cell>
          <cell r="K30994">
            <v>0</v>
          </cell>
          <cell r="L30994">
            <v>11172</v>
          </cell>
          <cell r="M30994">
            <v>0</v>
          </cell>
          <cell r="N30994">
            <v>0</v>
          </cell>
          <cell r="O30994">
            <v>0</v>
          </cell>
        </row>
        <row r="30995">
          <cell r="C30995">
            <v>0</v>
          </cell>
          <cell r="D30995">
            <v>1946800</v>
          </cell>
          <cell r="E30995">
            <v>4293250</v>
          </cell>
          <cell r="F30995">
            <v>1426283</v>
          </cell>
          <cell r="G30995">
            <v>0</v>
          </cell>
          <cell r="H30995">
            <v>4373650</v>
          </cell>
          <cell r="I30995">
            <v>3173222</v>
          </cell>
          <cell r="J30995">
            <v>253110</v>
          </cell>
          <cell r="K30995">
            <v>0</v>
          </cell>
          <cell r="L30995">
            <v>51882</v>
          </cell>
          <cell r="M30995">
            <v>0</v>
          </cell>
          <cell r="N30995">
            <v>0</v>
          </cell>
          <cell r="O30995">
            <v>0</v>
          </cell>
        </row>
        <row r="30996">
          <cell r="C30996">
            <v>0</v>
          </cell>
          <cell r="D30996">
            <v>33000</v>
          </cell>
          <cell r="E30996">
            <v>0</v>
          </cell>
          <cell r="F30996">
            <v>197</v>
          </cell>
          <cell r="G30996">
            <v>0</v>
          </cell>
          <cell r="H30996">
            <v>0</v>
          </cell>
          <cell r="I30996">
            <v>38100</v>
          </cell>
          <cell r="J30996">
            <v>2000</v>
          </cell>
          <cell r="K30996">
            <v>0</v>
          </cell>
          <cell r="L30996">
            <v>193</v>
          </cell>
          <cell r="M30996">
            <v>0</v>
          </cell>
          <cell r="N30996">
            <v>0</v>
          </cell>
          <cell r="O30996">
            <v>0</v>
          </cell>
        </row>
        <row r="30997"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>
            <v>0</v>
          </cell>
          <cell r="H30997">
            <v>0</v>
          </cell>
          <cell r="I30997">
            <v>13440</v>
          </cell>
          <cell r="J30997">
            <v>0</v>
          </cell>
          <cell r="K30997">
            <v>0</v>
          </cell>
          <cell r="L30997">
            <v>0</v>
          </cell>
          <cell r="M30997">
            <v>0</v>
          </cell>
          <cell r="N30997">
            <v>0</v>
          </cell>
          <cell r="O30997">
            <v>0</v>
          </cell>
        </row>
        <row r="30998">
          <cell r="C30998">
            <v>0</v>
          </cell>
          <cell r="D30998">
            <v>2761207</v>
          </cell>
          <cell r="E30998">
            <v>4433950</v>
          </cell>
          <cell r="F30998">
            <v>57905</v>
          </cell>
          <cell r="G30998">
            <v>0</v>
          </cell>
          <cell r="H30998">
            <v>4387400</v>
          </cell>
          <cell r="I30998">
            <v>2829120</v>
          </cell>
          <cell r="J30998">
            <v>49612</v>
          </cell>
          <cell r="K30998">
            <v>0</v>
          </cell>
          <cell r="L30998">
            <v>57119</v>
          </cell>
          <cell r="M30998">
            <v>0</v>
          </cell>
          <cell r="N30998">
            <v>0</v>
          </cell>
          <cell r="O30998">
            <v>0</v>
          </cell>
        </row>
        <row r="30999">
          <cell r="C30999">
            <v>0</v>
          </cell>
          <cell r="D30999">
            <v>28910136</v>
          </cell>
          <cell r="E30999">
            <v>580000</v>
          </cell>
          <cell r="F30999">
            <v>70260</v>
          </cell>
          <cell r="G30999">
            <v>0</v>
          </cell>
          <cell r="H30999">
            <v>10091500</v>
          </cell>
          <cell r="I30999">
            <v>19451650</v>
          </cell>
          <cell r="J30999">
            <v>3340</v>
          </cell>
          <cell r="K30999">
            <v>0</v>
          </cell>
          <cell r="L30999">
            <v>54204</v>
          </cell>
          <cell r="M30999">
            <v>0</v>
          </cell>
          <cell r="N30999">
            <v>0</v>
          </cell>
          <cell r="O30999">
            <v>0</v>
          </cell>
        </row>
        <row r="31000">
          <cell r="C31000">
            <v>0</v>
          </cell>
          <cell r="D31000">
            <v>71500</v>
          </cell>
          <cell r="E31000">
            <v>354200</v>
          </cell>
          <cell r="F31000">
            <v>7510</v>
          </cell>
          <cell r="G31000">
            <v>0</v>
          </cell>
          <cell r="H31000">
            <v>117500</v>
          </cell>
          <cell r="I31000">
            <v>285950</v>
          </cell>
          <cell r="J31000">
            <v>27725</v>
          </cell>
          <cell r="K31000">
            <v>0</v>
          </cell>
          <cell r="L31000">
            <v>7117</v>
          </cell>
          <cell r="M31000">
            <v>0</v>
          </cell>
          <cell r="N31000">
            <v>0</v>
          </cell>
          <cell r="O31000">
            <v>0</v>
          </cell>
        </row>
        <row r="31001">
          <cell r="C31001">
            <v>0</v>
          </cell>
          <cell r="D31001">
            <v>10000</v>
          </cell>
          <cell r="E31001">
            <v>102800</v>
          </cell>
          <cell r="F31001">
            <v>14153</v>
          </cell>
          <cell r="G31001">
            <v>0</v>
          </cell>
          <cell r="H31001">
            <v>0</v>
          </cell>
          <cell r="I31001">
            <v>94787</v>
          </cell>
          <cell r="J31001">
            <v>21182</v>
          </cell>
          <cell r="K31001">
            <v>0</v>
          </cell>
          <cell r="L31001">
            <v>2850</v>
          </cell>
          <cell r="M31001">
            <v>0</v>
          </cell>
          <cell r="N31001">
            <v>0</v>
          </cell>
          <cell r="O31001">
            <v>0</v>
          </cell>
        </row>
        <row r="31002">
          <cell r="C31002">
            <v>0</v>
          </cell>
          <cell r="D31002">
            <v>2223900</v>
          </cell>
          <cell r="E31002">
            <v>87450</v>
          </cell>
          <cell r="F31002">
            <v>43166</v>
          </cell>
          <cell r="G31002">
            <v>0</v>
          </cell>
          <cell r="H31002">
            <v>1832250</v>
          </cell>
          <cell r="I31002">
            <v>518050</v>
          </cell>
          <cell r="J31002">
            <v>3650</v>
          </cell>
          <cell r="K31002">
            <v>0</v>
          </cell>
          <cell r="L31002">
            <v>40285</v>
          </cell>
          <cell r="M31002">
            <v>0</v>
          </cell>
          <cell r="N31002">
            <v>0</v>
          </cell>
          <cell r="O31002">
            <v>0</v>
          </cell>
        </row>
        <row r="31003">
          <cell r="C31003">
            <v>0</v>
          </cell>
          <cell r="D31003">
            <v>20000</v>
          </cell>
          <cell r="E31003">
            <v>25000</v>
          </cell>
          <cell r="F31003">
            <v>368</v>
          </cell>
          <cell r="G31003">
            <v>0</v>
          </cell>
          <cell r="H31003">
            <v>25000</v>
          </cell>
          <cell r="I31003">
            <v>28500</v>
          </cell>
          <cell r="J31003">
            <v>0</v>
          </cell>
          <cell r="K31003">
            <v>0</v>
          </cell>
          <cell r="L31003">
            <v>337</v>
          </cell>
          <cell r="M31003">
            <v>0</v>
          </cell>
          <cell r="N31003">
            <v>0</v>
          </cell>
          <cell r="O31003">
            <v>0</v>
          </cell>
        </row>
        <row r="31004">
          <cell r="C31004">
            <v>0</v>
          </cell>
          <cell r="D31004">
            <v>987000</v>
          </cell>
          <cell r="E31004">
            <v>5263770</v>
          </cell>
          <cell r="F31004">
            <v>70323</v>
          </cell>
          <cell r="G31004">
            <v>0</v>
          </cell>
          <cell r="H31004">
            <v>1601000</v>
          </cell>
          <cell r="I31004">
            <v>4705180</v>
          </cell>
          <cell r="J31004">
            <v>101000</v>
          </cell>
          <cell r="K31004">
            <v>0</v>
          </cell>
          <cell r="L31004">
            <v>57822</v>
          </cell>
          <cell r="M31004">
            <v>0</v>
          </cell>
          <cell r="N31004">
            <v>0</v>
          </cell>
          <cell r="O31004">
            <v>0</v>
          </cell>
        </row>
        <row r="31005">
          <cell r="C31005">
            <v>0</v>
          </cell>
          <cell r="D31005">
            <v>225000</v>
          </cell>
          <cell r="E31005">
            <v>1530100</v>
          </cell>
          <cell r="F31005">
            <v>88006</v>
          </cell>
          <cell r="G31005">
            <v>0</v>
          </cell>
          <cell r="H31005">
            <v>532950</v>
          </cell>
          <cell r="I31005">
            <v>1142175</v>
          </cell>
          <cell r="J31005">
            <v>178880</v>
          </cell>
          <cell r="K31005">
            <v>0</v>
          </cell>
          <cell r="L31005">
            <v>16142</v>
          </cell>
          <cell r="M31005">
            <v>0</v>
          </cell>
          <cell r="N31005">
            <v>0</v>
          </cell>
          <cell r="O31005">
            <v>0</v>
          </cell>
        </row>
        <row r="31006">
          <cell r="C31006">
            <v>0</v>
          </cell>
          <cell r="D31006">
            <v>19000</v>
          </cell>
          <cell r="E31006">
            <v>484650</v>
          </cell>
          <cell r="F31006">
            <v>29508</v>
          </cell>
          <cell r="G31006">
            <v>0</v>
          </cell>
          <cell r="H31006">
            <v>172250</v>
          </cell>
          <cell r="I31006">
            <v>279370</v>
          </cell>
          <cell r="J31006">
            <v>12950</v>
          </cell>
          <cell r="K31006">
            <v>0</v>
          </cell>
          <cell r="L31006">
            <v>28715</v>
          </cell>
          <cell r="M31006">
            <v>0</v>
          </cell>
          <cell r="N31006">
            <v>0</v>
          </cell>
          <cell r="O31006">
            <v>0</v>
          </cell>
        </row>
        <row r="31007">
          <cell r="C31007">
            <v>0</v>
          </cell>
          <cell r="D31007">
            <v>0</v>
          </cell>
          <cell r="E31007">
            <v>61900</v>
          </cell>
          <cell r="F31007">
            <v>1980</v>
          </cell>
          <cell r="G31007">
            <v>0</v>
          </cell>
          <cell r="H31007">
            <v>0</v>
          </cell>
          <cell r="I31007">
            <v>61000</v>
          </cell>
          <cell r="J31007">
            <v>2823</v>
          </cell>
          <cell r="K31007">
            <v>0</v>
          </cell>
          <cell r="L31007">
            <v>1923</v>
          </cell>
          <cell r="M31007">
            <v>0</v>
          </cell>
          <cell r="N31007">
            <v>0</v>
          </cell>
          <cell r="O31007">
            <v>0</v>
          </cell>
        </row>
        <row r="31008">
          <cell r="C31008">
            <v>0</v>
          </cell>
          <cell r="D31008">
            <v>17300</v>
          </cell>
          <cell r="E31008">
            <v>93250</v>
          </cell>
          <cell r="F31008">
            <v>16393</v>
          </cell>
          <cell r="G31008">
            <v>0</v>
          </cell>
          <cell r="H31008">
            <v>65500</v>
          </cell>
          <cell r="I31008">
            <v>54100</v>
          </cell>
          <cell r="J31008">
            <v>3500</v>
          </cell>
          <cell r="K31008">
            <v>0</v>
          </cell>
          <cell r="L31008">
            <v>6961</v>
          </cell>
          <cell r="M31008">
            <v>0</v>
          </cell>
          <cell r="N31008">
            <v>0</v>
          </cell>
          <cell r="O31008">
            <v>0</v>
          </cell>
        </row>
        <row r="31009">
          <cell r="C31009">
            <v>0</v>
          </cell>
          <cell r="D31009">
            <v>45000</v>
          </cell>
          <cell r="E31009">
            <v>4000</v>
          </cell>
          <cell r="F31009">
            <v>259</v>
          </cell>
          <cell r="G31009">
            <v>0</v>
          </cell>
          <cell r="H31009">
            <v>8000</v>
          </cell>
          <cell r="I31009">
            <v>41013</v>
          </cell>
          <cell r="J31009">
            <v>250</v>
          </cell>
          <cell r="K31009">
            <v>0</v>
          </cell>
          <cell r="L31009">
            <v>259</v>
          </cell>
          <cell r="M31009">
            <v>0</v>
          </cell>
          <cell r="N31009">
            <v>0</v>
          </cell>
          <cell r="O31009">
            <v>0</v>
          </cell>
        </row>
        <row r="31010">
          <cell r="C31010">
            <v>0</v>
          </cell>
          <cell r="D31010">
            <v>0</v>
          </cell>
          <cell r="E31010">
            <v>0</v>
          </cell>
          <cell r="F31010">
            <v>162</v>
          </cell>
          <cell r="G31010">
            <v>0</v>
          </cell>
          <cell r="H31010">
            <v>0</v>
          </cell>
          <cell r="I31010">
            <v>0</v>
          </cell>
          <cell r="J31010">
            <v>0</v>
          </cell>
          <cell r="K31010">
            <v>0</v>
          </cell>
          <cell r="L31010">
            <v>0</v>
          </cell>
          <cell r="M31010">
            <v>0</v>
          </cell>
          <cell r="N31010">
            <v>0</v>
          </cell>
          <cell r="O31010">
            <v>0</v>
          </cell>
        </row>
        <row r="31011">
          <cell r="C31011">
            <v>660000</v>
          </cell>
          <cell r="D31011">
            <v>7656200</v>
          </cell>
          <cell r="E31011">
            <v>4080600</v>
          </cell>
          <cell r="F31011">
            <v>554209</v>
          </cell>
          <cell r="G31011">
            <v>0</v>
          </cell>
          <cell r="H31011">
            <v>2847100</v>
          </cell>
          <cell r="I31011">
            <v>10031300</v>
          </cell>
          <cell r="J31011">
            <v>72680</v>
          </cell>
          <cell r="K31011">
            <v>0</v>
          </cell>
          <cell r="L31011">
            <v>73287</v>
          </cell>
          <cell r="M31011">
            <v>0</v>
          </cell>
          <cell r="N31011">
            <v>0</v>
          </cell>
          <cell r="O31011">
            <v>0</v>
          </cell>
        </row>
        <row r="31012">
          <cell r="C31012">
            <v>0</v>
          </cell>
          <cell r="D31012">
            <v>45000</v>
          </cell>
          <cell r="E31012">
            <v>67800</v>
          </cell>
          <cell r="F31012">
            <v>26201</v>
          </cell>
          <cell r="G31012">
            <v>0</v>
          </cell>
          <cell r="H31012">
            <v>50000</v>
          </cell>
          <cell r="I31012">
            <v>66600</v>
          </cell>
          <cell r="J31012">
            <v>100</v>
          </cell>
          <cell r="K31012">
            <v>0</v>
          </cell>
          <cell r="L31012">
            <v>1175</v>
          </cell>
          <cell r="M31012">
            <v>0</v>
          </cell>
          <cell r="N31012">
            <v>0</v>
          </cell>
          <cell r="O31012">
            <v>0</v>
          </cell>
        </row>
        <row r="31013">
          <cell r="C31013">
            <v>0</v>
          </cell>
          <cell r="D31013">
            <v>733850</v>
          </cell>
          <cell r="E31013">
            <v>2947849</v>
          </cell>
          <cell r="F31013">
            <v>46277</v>
          </cell>
          <cell r="G31013">
            <v>0</v>
          </cell>
          <cell r="H31013">
            <v>1341800</v>
          </cell>
          <cell r="I31013">
            <v>2277180</v>
          </cell>
          <cell r="J31013">
            <v>106000</v>
          </cell>
          <cell r="K31013">
            <v>0</v>
          </cell>
          <cell r="L31013">
            <v>44491</v>
          </cell>
          <cell r="M31013">
            <v>0</v>
          </cell>
          <cell r="N31013">
            <v>0</v>
          </cell>
          <cell r="O31013">
            <v>0</v>
          </cell>
        </row>
        <row r="31014">
          <cell r="C31014">
            <v>0</v>
          </cell>
          <cell r="D31014">
            <v>0</v>
          </cell>
          <cell r="E31014">
            <v>186500</v>
          </cell>
          <cell r="F31014">
            <v>3621</v>
          </cell>
          <cell r="G31014">
            <v>0</v>
          </cell>
          <cell r="H31014">
            <v>0</v>
          </cell>
          <cell r="I31014">
            <v>169600</v>
          </cell>
          <cell r="J31014">
            <v>21480</v>
          </cell>
          <cell r="K31014">
            <v>0</v>
          </cell>
          <cell r="L31014">
            <v>3401</v>
          </cell>
          <cell r="M31014">
            <v>0</v>
          </cell>
          <cell r="N31014">
            <v>0</v>
          </cell>
          <cell r="O31014">
            <v>0</v>
          </cell>
        </row>
        <row r="31015">
          <cell r="C31015">
            <v>0</v>
          </cell>
          <cell r="D31015">
            <v>296000</v>
          </cell>
          <cell r="E31015">
            <v>2064100</v>
          </cell>
          <cell r="F31015">
            <v>49665</v>
          </cell>
          <cell r="G31015">
            <v>0</v>
          </cell>
          <cell r="H31015">
            <v>306500</v>
          </cell>
          <cell r="I31015">
            <v>1962650</v>
          </cell>
          <cell r="J31015">
            <v>89970</v>
          </cell>
          <cell r="K31015">
            <v>0</v>
          </cell>
          <cell r="L31015">
            <v>8340</v>
          </cell>
          <cell r="M31015">
            <v>0</v>
          </cell>
          <cell r="N31015">
            <v>0</v>
          </cell>
          <cell r="O31015">
            <v>0</v>
          </cell>
        </row>
        <row r="31016">
          <cell r="C31016">
            <v>0</v>
          </cell>
          <cell r="D31016">
            <v>0</v>
          </cell>
          <cell r="E31016">
            <v>32800</v>
          </cell>
          <cell r="F31016">
            <v>6485</v>
          </cell>
          <cell r="G31016">
            <v>0</v>
          </cell>
          <cell r="H31016">
            <v>0</v>
          </cell>
          <cell r="I31016">
            <v>39249</v>
          </cell>
          <cell r="J31016">
            <v>200</v>
          </cell>
          <cell r="K31016">
            <v>0</v>
          </cell>
          <cell r="L31016">
            <v>5658</v>
          </cell>
          <cell r="M31016">
            <v>0</v>
          </cell>
          <cell r="N31016">
            <v>0</v>
          </cell>
          <cell r="O31016">
            <v>0</v>
          </cell>
        </row>
        <row r="31017">
          <cell r="C31017">
            <v>50000</v>
          </cell>
          <cell r="D31017">
            <v>2914500</v>
          </cell>
          <cell r="E31017">
            <v>5037650</v>
          </cell>
          <cell r="F31017">
            <v>81889</v>
          </cell>
          <cell r="G31017">
            <v>0</v>
          </cell>
          <cell r="H31017">
            <v>1948600</v>
          </cell>
          <cell r="I31017">
            <v>6033450</v>
          </cell>
          <cell r="J31017">
            <v>102630</v>
          </cell>
          <cell r="K31017">
            <v>0</v>
          </cell>
          <cell r="L31017">
            <v>78610</v>
          </cell>
          <cell r="M31017">
            <v>0</v>
          </cell>
          <cell r="N31017">
            <v>0</v>
          </cell>
          <cell r="O31017">
            <v>0</v>
          </cell>
        </row>
        <row r="31018">
          <cell r="C31018">
            <v>0</v>
          </cell>
          <cell r="D31018">
            <v>50000</v>
          </cell>
          <cell r="E31018">
            <v>19600</v>
          </cell>
          <cell r="F31018">
            <v>1412</v>
          </cell>
          <cell r="G31018">
            <v>0</v>
          </cell>
          <cell r="H31018">
            <v>20000</v>
          </cell>
          <cell r="I31018">
            <v>51500</v>
          </cell>
          <cell r="J31018">
            <v>0</v>
          </cell>
          <cell r="K31018">
            <v>0</v>
          </cell>
          <cell r="L31018">
            <v>1924</v>
          </cell>
          <cell r="M31018">
            <v>0</v>
          </cell>
          <cell r="N31018">
            <v>0</v>
          </cell>
          <cell r="O31018">
            <v>0</v>
          </cell>
        </row>
        <row r="31019">
          <cell r="C31019">
            <v>0</v>
          </cell>
          <cell r="D31019">
            <v>48000</v>
          </cell>
          <cell r="E31019">
            <v>29000</v>
          </cell>
          <cell r="F31019">
            <v>887</v>
          </cell>
          <cell r="G31019">
            <v>0</v>
          </cell>
          <cell r="H31019">
            <v>0</v>
          </cell>
          <cell r="I31019">
            <v>77500</v>
          </cell>
          <cell r="J31019">
            <v>713</v>
          </cell>
          <cell r="K31019">
            <v>0</v>
          </cell>
          <cell r="L31019">
            <v>772</v>
          </cell>
          <cell r="M31019">
            <v>0</v>
          </cell>
          <cell r="N31019">
            <v>0</v>
          </cell>
          <cell r="O31019">
            <v>0</v>
          </cell>
        </row>
        <row r="31020">
          <cell r="C31020">
            <v>4170000</v>
          </cell>
          <cell r="D31020">
            <v>7862352</v>
          </cell>
          <cell r="E31020">
            <v>538100</v>
          </cell>
          <cell r="F31020">
            <v>33717</v>
          </cell>
          <cell r="G31020">
            <v>0</v>
          </cell>
          <cell r="H31020">
            <v>4521000</v>
          </cell>
          <cell r="I31020">
            <v>7853075</v>
          </cell>
          <cell r="J31020">
            <v>57610</v>
          </cell>
          <cell r="K31020">
            <v>0</v>
          </cell>
          <cell r="L31020">
            <v>32186</v>
          </cell>
          <cell r="M31020">
            <v>260600</v>
          </cell>
          <cell r="N31020">
            <v>23</v>
          </cell>
          <cell r="O31020">
            <v>0</v>
          </cell>
        </row>
        <row r="31021">
          <cell r="C31021">
            <v>4692000</v>
          </cell>
          <cell r="D31021">
            <v>3621870</v>
          </cell>
          <cell r="E31021">
            <v>2577750</v>
          </cell>
          <cell r="F31021">
            <v>4207307</v>
          </cell>
          <cell r="G31021">
            <v>0</v>
          </cell>
          <cell r="H31021">
            <v>6178250</v>
          </cell>
          <cell r="I31021">
            <v>8883545</v>
          </cell>
          <cell r="J31021">
            <v>44720</v>
          </cell>
          <cell r="K31021">
            <v>0</v>
          </cell>
          <cell r="L31021">
            <v>41599</v>
          </cell>
          <cell r="M31021">
            <v>0</v>
          </cell>
          <cell r="N31021">
            <v>0</v>
          </cell>
          <cell r="O31021">
            <v>0</v>
          </cell>
        </row>
        <row r="31022">
          <cell r="C31022">
            <v>0</v>
          </cell>
          <cell r="D31022">
            <v>10221100</v>
          </cell>
          <cell r="E31022">
            <v>5019800</v>
          </cell>
          <cell r="F31022">
            <v>203861</v>
          </cell>
          <cell r="G31022">
            <v>0</v>
          </cell>
          <cell r="H31022">
            <v>2338500</v>
          </cell>
          <cell r="I31022">
            <v>13517555</v>
          </cell>
          <cell r="J31022">
            <v>54880</v>
          </cell>
          <cell r="K31022">
            <v>0</v>
          </cell>
          <cell r="L31022">
            <v>94131</v>
          </cell>
          <cell r="M31022">
            <v>0</v>
          </cell>
          <cell r="N31022">
            <v>0</v>
          </cell>
          <cell r="O31022">
            <v>0</v>
          </cell>
        </row>
        <row r="31023">
          <cell r="C31023">
            <v>0</v>
          </cell>
          <cell r="D31023">
            <v>1541000</v>
          </cell>
          <cell r="E31023">
            <v>150500</v>
          </cell>
          <cell r="F31023">
            <v>3451209</v>
          </cell>
          <cell r="G31023">
            <v>0</v>
          </cell>
          <cell r="H31023">
            <v>1261000</v>
          </cell>
          <cell r="I31023">
            <v>3782875</v>
          </cell>
          <cell r="J31023">
            <v>34550</v>
          </cell>
          <cell r="K31023">
            <v>0</v>
          </cell>
          <cell r="L31023">
            <v>0</v>
          </cell>
          <cell r="M31023">
            <v>0</v>
          </cell>
          <cell r="N31023">
            <v>0</v>
          </cell>
          <cell r="O31023">
            <v>0</v>
          </cell>
        </row>
        <row r="31024">
          <cell r="C31024">
            <v>0</v>
          </cell>
          <cell r="D31024">
            <v>323000</v>
          </cell>
          <cell r="E31024">
            <v>1312650</v>
          </cell>
          <cell r="F31024">
            <v>23414</v>
          </cell>
          <cell r="G31024">
            <v>0</v>
          </cell>
          <cell r="H31024">
            <v>711000</v>
          </cell>
          <cell r="I31024">
            <v>970750</v>
          </cell>
          <cell r="J31024">
            <v>34430</v>
          </cell>
          <cell r="K31024">
            <v>0</v>
          </cell>
          <cell r="L31024">
            <v>23015</v>
          </cell>
          <cell r="M31024">
            <v>0</v>
          </cell>
          <cell r="N31024">
            <v>0</v>
          </cell>
          <cell r="O31024">
            <v>0</v>
          </cell>
        </row>
        <row r="31025">
          <cell r="C31025">
            <v>0</v>
          </cell>
          <cell r="D31025">
            <v>4388600</v>
          </cell>
          <cell r="E31025">
            <v>5628122</v>
          </cell>
          <cell r="F31025">
            <v>67589</v>
          </cell>
          <cell r="G31025">
            <v>0</v>
          </cell>
          <cell r="H31025">
            <v>2080000</v>
          </cell>
          <cell r="I31025">
            <v>7899050</v>
          </cell>
          <cell r="J31025">
            <v>123350</v>
          </cell>
          <cell r="K31025">
            <v>0</v>
          </cell>
          <cell r="L31025">
            <v>76973</v>
          </cell>
          <cell r="M31025">
            <v>0</v>
          </cell>
          <cell r="N31025">
            <v>0</v>
          </cell>
          <cell r="O31025">
            <v>0</v>
          </cell>
        </row>
        <row r="31026">
          <cell r="C31026">
            <v>0</v>
          </cell>
          <cell r="D31026">
            <v>0</v>
          </cell>
          <cell r="E31026">
            <v>16200</v>
          </cell>
          <cell r="F31026">
            <v>1107</v>
          </cell>
          <cell r="G31026">
            <v>0</v>
          </cell>
          <cell r="H31026">
            <v>0</v>
          </cell>
          <cell r="I31026">
            <v>11000</v>
          </cell>
          <cell r="J31026">
            <v>600</v>
          </cell>
          <cell r="K31026">
            <v>0</v>
          </cell>
          <cell r="L31026">
            <v>973</v>
          </cell>
          <cell r="M31026">
            <v>0</v>
          </cell>
          <cell r="N31026">
            <v>0</v>
          </cell>
          <cell r="O31026">
            <v>0</v>
          </cell>
        </row>
        <row r="31027">
          <cell r="C31027">
            <v>0</v>
          </cell>
          <cell r="D31027">
            <v>0</v>
          </cell>
          <cell r="E31027">
            <v>23900</v>
          </cell>
          <cell r="F31027">
            <v>3492</v>
          </cell>
          <cell r="G31027">
            <v>0</v>
          </cell>
          <cell r="H31027">
            <v>16500</v>
          </cell>
          <cell r="I31027">
            <v>6300</v>
          </cell>
          <cell r="J31027">
            <v>4618</v>
          </cell>
          <cell r="K31027">
            <v>0</v>
          </cell>
          <cell r="L31027">
            <v>3242</v>
          </cell>
          <cell r="M31027">
            <v>0</v>
          </cell>
          <cell r="N31027">
            <v>0</v>
          </cell>
          <cell r="O31027">
            <v>0</v>
          </cell>
        </row>
        <row r="31028">
          <cell r="C31028">
            <v>0</v>
          </cell>
          <cell r="D31028">
            <v>0</v>
          </cell>
          <cell r="E31028">
            <v>1044450</v>
          </cell>
          <cell r="F31028">
            <v>34646</v>
          </cell>
          <cell r="G31028">
            <v>0</v>
          </cell>
          <cell r="H31028">
            <v>30000</v>
          </cell>
          <cell r="I31028">
            <v>949460</v>
          </cell>
          <cell r="J31028">
            <v>152880</v>
          </cell>
          <cell r="K31028">
            <v>0</v>
          </cell>
          <cell r="L31028">
            <v>23642</v>
          </cell>
          <cell r="M31028">
            <v>0</v>
          </cell>
          <cell r="N31028">
            <v>0</v>
          </cell>
          <cell r="O31028">
            <v>0</v>
          </cell>
        </row>
        <row r="31029">
          <cell r="C31029">
            <v>0</v>
          </cell>
          <cell r="D31029">
            <v>175000</v>
          </cell>
          <cell r="E31029">
            <v>248075</v>
          </cell>
          <cell r="F31029">
            <v>4755</v>
          </cell>
          <cell r="G31029">
            <v>0</v>
          </cell>
          <cell r="H31029">
            <v>322500</v>
          </cell>
          <cell r="I31029">
            <v>76500</v>
          </cell>
          <cell r="J31029">
            <v>29420</v>
          </cell>
          <cell r="K31029">
            <v>0</v>
          </cell>
          <cell r="L31029">
            <v>4675</v>
          </cell>
          <cell r="M31029">
            <v>0</v>
          </cell>
          <cell r="N31029">
            <v>0</v>
          </cell>
          <cell r="O31029">
            <v>0</v>
          </cell>
        </row>
        <row r="31030">
          <cell r="C31030">
            <v>0</v>
          </cell>
          <cell r="D31030">
            <v>0</v>
          </cell>
          <cell r="E31030">
            <v>0</v>
          </cell>
          <cell r="F31030">
            <v>0</v>
          </cell>
          <cell r="G31030">
            <v>0</v>
          </cell>
          <cell r="H31030">
            <v>0</v>
          </cell>
          <cell r="I31030">
            <v>500</v>
          </cell>
          <cell r="J31030">
            <v>100</v>
          </cell>
          <cell r="K31030">
            <v>0</v>
          </cell>
          <cell r="L31030">
            <v>0</v>
          </cell>
          <cell r="M31030">
            <v>0</v>
          </cell>
          <cell r="N31030">
            <v>0</v>
          </cell>
          <cell r="O31030">
            <v>0</v>
          </cell>
        </row>
        <row r="31031">
          <cell r="C31031">
            <v>0</v>
          </cell>
          <cell r="D31031">
            <v>0</v>
          </cell>
          <cell r="E31031">
            <v>318850</v>
          </cell>
          <cell r="F31031">
            <v>4238</v>
          </cell>
          <cell r="G31031">
            <v>0</v>
          </cell>
          <cell r="H31031">
            <v>0</v>
          </cell>
          <cell r="I31031">
            <v>374550</v>
          </cell>
          <cell r="J31031">
            <v>22000</v>
          </cell>
          <cell r="K31031">
            <v>0</v>
          </cell>
          <cell r="L31031">
            <v>4140</v>
          </cell>
          <cell r="M31031">
            <v>0</v>
          </cell>
          <cell r="N31031">
            <v>0</v>
          </cell>
          <cell r="O31031">
            <v>0</v>
          </cell>
        </row>
        <row r="31032">
          <cell r="C31032">
            <v>0</v>
          </cell>
          <cell r="D31032">
            <v>0</v>
          </cell>
          <cell r="E31032">
            <v>1712000</v>
          </cell>
          <cell r="F31032">
            <v>16486</v>
          </cell>
          <cell r="G31032">
            <v>0</v>
          </cell>
          <cell r="H31032">
            <v>467850</v>
          </cell>
          <cell r="I31032">
            <v>1157620</v>
          </cell>
          <cell r="J31032">
            <v>28520</v>
          </cell>
          <cell r="K31032">
            <v>0</v>
          </cell>
          <cell r="L31032">
            <v>16272</v>
          </cell>
          <cell r="M31032">
            <v>0</v>
          </cell>
          <cell r="N31032">
            <v>0</v>
          </cell>
          <cell r="O31032">
            <v>0</v>
          </cell>
        </row>
        <row r="31033">
          <cell r="C31033">
            <v>0</v>
          </cell>
          <cell r="D31033">
            <v>19000</v>
          </cell>
          <cell r="E31033">
            <v>123450</v>
          </cell>
          <cell r="F31033">
            <v>14625</v>
          </cell>
          <cell r="G31033">
            <v>0</v>
          </cell>
          <cell r="H31033">
            <v>25050</v>
          </cell>
          <cell r="I31033">
            <v>126050</v>
          </cell>
          <cell r="J31033">
            <v>5830</v>
          </cell>
          <cell r="K31033">
            <v>0</v>
          </cell>
          <cell r="L31033">
            <v>14182</v>
          </cell>
          <cell r="M31033">
            <v>0</v>
          </cell>
          <cell r="N31033">
            <v>0</v>
          </cell>
          <cell r="O31033">
            <v>0</v>
          </cell>
        </row>
        <row r="31034">
          <cell r="C31034">
            <v>0</v>
          </cell>
          <cell r="D31034">
            <v>1700</v>
          </cell>
          <cell r="E31034">
            <v>22900</v>
          </cell>
          <cell r="F31034">
            <v>2321913</v>
          </cell>
          <cell r="G31034">
            <v>0</v>
          </cell>
          <cell r="H31034">
            <v>55000</v>
          </cell>
          <cell r="I31034">
            <v>2291300</v>
          </cell>
          <cell r="J31034">
            <v>100</v>
          </cell>
          <cell r="K31034">
            <v>0</v>
          </cell>
          <cell r="L31034">
            <v>3599</v>
          </cell>
          <cell r="M31034">
            <v>0</v>
          </cell>
          <cell r="N31034">
            <v>0</v>
          </cell>
          <cell r="O31034">
            <v>0</v>
          </cell>
        </row>
        <row r="31035">
          <cell r="C31035">
            <v>0</v>
          </cell>
          <cell r="D31035">
            <v>68500</v>
          </cell>
          <cell r="E31035">
            <v>0</v>
          </cell>
          <cell r="F31035">
            <v>0</v>
          </cell>
          <cell r="G31035">
            <v>0</v>
          </cell>
          <cell r="H31035">
            <v>0</v>
          </cell>
          <cell r="I31035">
            <v>0</v>
          </cell>
          <cell r="J31035">
            <v>73440</v>
          </cell>
          <cell r="K31035">
            <v>0</v>
          </cell>
          <cell r="L31035">
            <v>0</v>
          </cell>
          <cell r="M31035">
            <v>0</v>
          </cell>
          <cell r="N31035">
            <v>0</v>
          </cell>
          <cell r="O31035">
            <v>0</v>
          </cell>
        </row>
        <row r="31036">
          <cell r="C31036">
            <v>0</v>
          </cell>
          <cell r="D31036">
            <v>319500</v>
          </cell>
          <cell r="E31036">
            <v>748400</v>
          </cell>
          <cell r="F31036">
            <v>15915</v>
          </cell>
          <cell r="G31036">
            <v>0</v>
          </cell>
          <cell r="H31036">
            <v>237000</v>
          </cell>
          <cell r="I31036">
            <v>796307</v>
          </cell>
          <cell r="J31036">
            <v>97565</v>
          </cell>
          <cell r="K31036">
            <v>0</v>
          </cell>
          <cell r="L31036">
            <v>15359</v>
          </cell>
          <cell r="M31036">
            <v>0</v>
          </cell>
          <cell r="N31036">
            <v>0</v>
          </cell>
          <cell r="O31036">
            <v>0</v>
          </cell>
        </row>
        <row r="31037">
          <cell r="C31037">
            <v>0</v>
          </cell>
          <cell r="D31037">
            <v>80000</v>
          </cell>
          <cell r="E31037">
            <v>2838050</v>
          </cell>
          <cell r="F31037">
            <v>153495</v>
          </cell>
          <cell r="G31037">
            <v>0</v>
          </cell>
          <cell r="H31037">
            <v>993000</v>
          </cell>
          <cell r="I31037">
            <v>1998050</v>
          </cell>
          <cell r="J31037">
            <v>86070</v>
          </cell>
          <cell r="K31037">
            <v>0</v>
          </cell>
          <cell r="L31037">
            <v>19044</v>
          </cell>
          <cell r="M31037">
            <v>0</v>
          </cell>
          <cell r="N31037">
            <v>0</v>
          </cell>
          <cell r="O31037">
            <v>0</v>
          </cell>
        </row>
        <row r="31038">
          <cell r="C31038">
            <v>0</v>
          </cell>
          <cell r="D31038">
            <v>655000</v>
          </cell>
          <cell r="E31038">
            <v>1355400</v>
          </cell>
          <cell r="F31038">
            <v>28075</v>
          </cell>
          <cell r="G31038">
            <v>0</v>
          </cell>
          <cell r="H31038">
            <v>304000</v>
          </cell>
          <cell r="I31038">
            <v>1720650</v>
          </cell>
          <cell r="J31038">
            <v>69307</v>
          </cell>
          <cell r="K31038">
            <v>0</v>
          </cell>
          <cell r="L31038">
            <v>15541</v>
          </cell>
          <cell r="M31038">
            <v>0</v>
          </cell>
          <cell r="N31038">
            <v>0</v>
          </cell>
          <cell r="O31038">
            <v>0</v>
          </cell>
        </row>
        <row r="31039">
          <cell r="C31039">
            <v>0</v>
          </cell>
          <cell r="D31039">
            <v>633000</v>
          </cell>
          <cell r="E31039">
            <v>938150</v>
          </cell>
          <cell r="F31039">
            <v>20110</v>
          </cell>
          <cell r="G31039">
            <v>0</v>
          </cell>
          <cell r="H31039">
            <v>458500</v>
          </cell>
          <cell r="I31039">
            <v>1059552</v>
          </cell>
          <cell r="J31039">
            <v>49900</v>
          </cell>
          <cell r="K31039">
            <v>0</v>
          </cell>
          <cell r="L31039">
            <v>19011</v>
          </cell>
          <cell r="M31039">
            <v>0</v>
          </cell>
          <cell r="N31039">
            <v>0</v>
          </cell>
          <cell r="O31039">
            <v>0</v>
          </cell>
        </row>
        <row r="31040">
          <cell r="C31040">
            <v>3846000</v>
          </cell>
          <cell r="D31040">
            <v>1350000</v>
          </cell>
          <cell r="E31040">
            <v>548900</v>
          </cell>
          <cell r="F31040">
            <v>21288</v>
          </cell>
          <cell r="G31040">
            <v>0</v>
          </cell>
          <cell r="H31040">
            <v>0</v>
          </cell>
          <cell r="I31040">
            <v>5896250</v>
          </cell>
          <cell r="J31040">
            <v>8100</v>
          </cell>
          <cell r="K31040">
            <v>0</v>
          </cell>
          <cell r="L31040">
            <v>20376</v>
          </cell>
          <cell r="M31040">
            <v>0</v>
          </cell>
          <cell r="N31040">
            <v>0</v>
          </cell>
          <cell r="O31040">
            <v>0</v>
          </cell>
        </row>
        <row r="31041">
          <cell r="C31041">
            <v>2490000</v>
          </cell>
          <cell r="D31041">
            <v>0</v>
          </cell>
          <cell r="E31041">
            <v>2424962</v>
          </cell>
          <cell r="F31041">
            <v>3290226</v>
          </cell>
          <cell r="G31041">
            <v>0</v>
          </cell>
          <cell r="H31041">
            <v>0</v>
          </cell>
          <cell r="I31041">
            <v>8252955</v>
          </cell>
          <cell r="J31041">
            <v>500</v>
          </cell>
          <cell r="K31041">
            <v>0</v>
          </cell>
          <cell r="L31041">
            <v>45633</v>
          </cell>
          <cell r="M31041">
            <v>0</v>
          </cell>
          <cell r="N31041">
            <v>0</v>
          </cell>
          <cell r="O31041">
            <v>0</v>
          </cell>
        </row>
        <row r="31042">
          <cell r="C31042">
            <v>0</v>
          </cell>
          <cell r="D31042">
            <v>20000</v>
          </cell>
          <cell r="E31042">
            <v>690300</v>
          </cell>
          <cell r="F31042">
            <v>10497</v>
          </cell>
          <cell r="G31042">
            <v>0</v>
          </cell>
          <cell r="H31042">
            <v>410000</v>
          </cell>
          <cell r="I31042">
            <v>249575</v>
          </cell>
          <cell r="J31042">
            <v>16400</v>
          </cell>
          <cell r="K31042">
            <v>0</v>
          </cell>
          <cell r="L31042">
            <v>10171</v>
          </cell>
          <cell r="M31042">
            <v>0</v>
          </cell>
          <cell r="N31042">
            <v>0</v>
          </cell>
          <cell r="O31042">
            <v>0</v>
          </cell>
        </row>
        <row r="31043">
          <cell r="C31043">
            <v>0</v>
          </cell>
          <cell r="D31043">
            <v>2000</v>
          </cell>
          <cell r="E31043">
            <v>0</v>
          </cell>
          <cell r="F31043">
            <v>105450</v>
          </cell>
          <cell r="G31043">
            <v>0</v>
          </cell>
          <cell r="H31043">
            <v>110040</v>
          </cell>
          <cell r="I31043">
            <v>1100</v>
          </cell>
          <cell r="J31043">
            <v>0</v>
          </cell>
          <cell r="K31043">
            <v>0</v>
          </cell>
          <cell r="L31043">
            <v>99699</v>
          </cell>
          <cell r="M31043">
            <v>0</v>
          </cell>
          <cell r="N31043">
            <v>0</v>
          </cell>
          <cell r="O31043">
            <v>0</v>
          </cell>
        </row>
        <row r="31044">
          <cell r="C31044">
            <v>0</v>
          </cell>
          <cell r="D31044">
            <v>9000</v>
          </cell>
          <cell r="E31044">
            <v>19500</v>
          </cell>
          <cell r="F31044">
            <v>512</v>
          </cell>
          <cell r="G31044">
            <v>0</v>
          </cell>
          <cell r="H31044">
            <v>15090</v>
          </cell>
          <cell r="I31044">
            <v>11500</v>
          </cell>
          <cell r="J31044">
            <v>4390</v>
          </cell>
          <cell r="K31044">
            <v>0</v>
          </cell>
          <cell r="L31044">
            <v>515</v>
          </cell>
          <cell r="M31044">
            <v>0</v>
          </cell>
          <cell r="N31044">
            <v>0</v>
          </cell>
          <cell r="O31044">
            <v>0</v>
          </cell>
        </row>
        <row r="31045">
          <cell r="C31045">
            <v>0</v>
          </cell>
          <cell r="D31045">
            <v>1090000</v>
          </cell>
          <cell r="E31045">
            <v>2305850</v>
          </cell>
          <cell r="F31045">
            <v>26948</v>
          </cell>
          <cell r="G31045">
            <v>0</v>
          </cell>
          <cell r="H31045">
            <v>2167000</v>
          </cell>
          <cell r="I31045">
            <v>1128950</v>
          </cell>
          <cell r="J31045">
            <v>132690</v>
          </cell>
          <cell r="K31045">
            <v>0</v>
          </cell>
          <cell r="L31045">
            <v>26457</v>
          </cell>
          <cell r="M31045">
            <v>0</v>
          </cell>
          <cell r="N31045">
            <v>0</v>
          </cell>
          <cell r="O31045">
            <v>0</v>
          </cell>
        </row>
        <row r="31046">
          <cell r="C31046">
            <v>3130200</v>
          </cell>
          <cell r="D31046">
            <v>8429179</v>
          </cell>
          <cell r="E31046">
            <v>750000</v>
          </cell>
          <cell r="F31046">
            <v>115490</v>
          </cell>
          <cell r="G31046">
            <v>0</v>
          </cell>
          <cell r="H31046">
            <v>5590378</v>
          </cell>
          <cell r="I31046">
            <v>6933722</v>
          </cell>
          <cell r="J31046">
            <v>450</v>
          </cell>
          <cell r="K31046">
            <v>0</v>
          </cell>
          <cell r="L31046">
            <v>23552</v>
          </cell>
          <cell r="M31046">
            <v>0</v>
          </cell>
          <cell r="N31046">
            <v>0</v>
          </cell>
          <cell r="O31046">
            <v>0</v>
          </cell>
        </row>
        <row r="31047">
          <cell r="C31047">
            <v>0</v>
          </cell>
          <cell r="D31047">
            <v>385000</v>
          </cell>
          <cell r="E31047">
            <v>375680</v>
          </cell>
          <cell r="F31047">
            <v>2639643</v>
          </cell>
          <cell r="G31047">
            <v>0</v>
          </cell>
          <cell r="H31047">
            <v>1255700</v>
          </cell>
          <cell r="I31047">
            <v>2097610</v>
          </cell>
          <cell r="J31047">
            <v>76990</v>
          </cell>
          <cell r="K31047">
            <v>0</v>
          </cell>
          <cell r="L31047">
            <v>13916</v>
          </cell>
          <cell r="M31047">
            <v>0</v>
          </cell>
          <cell r="N31047">
            <v>0</v>
          </cell>
          <cell r="O31047">
            <v>0</v>
          </cell>
        </row>
        <row r="31048">
          <cell r="C31048">
            <v>0</v>
          </cell>
          <cell r="D31048">
            <v>28000</v>
          </cell>
          <cell r="E31048">
            <v>0</v>
          </cell>
          <cell r="F31048">
            <v>307</v>
          </cell>
          <cell r="G31048">
            <v>0</v>
          </cell>
          <cell r="H31048">
            <v>22700</v>
          </cell>
          <cell r="I31048">
            <v>5623</v>
          </cell>
          <cell r="J31048">
            <v>0</v>
          </cell>
          <cell r="K31048">
            <v>0</v>
          </cell>
          <cell r="L31048">
            <v>303</v>
          </cell>
          <cell r="M31048">
            <v>0</v>
          </cell>
          <cell r="N31048">
            <v>0</v>
          </cell>
          <cell r="O31048">
            <v>0</v>
          </cell>
        </row>
        <row r="31049">
          <cell r="C31049">
            <v>0</v>
          </cell>
          <cell r="D31049">
            <v>854350</v>
          </cell>
          <cell r="E31049">
            <v>2422080</v>
          </cell>
          <cell r="F31049">
            <v>1993302</v>
          </cell>
          <cell r="G31049">
            <v>0</v>
          </cell>
          <cell r="H31049">
            <v>2801200</v>
          </cell>
          <cell r="I31049">
            <v>2457250</v>
          </cell>
          <cell r="J31049">
            <v>139710</v>
          </cell>
          <cell r="K31049">
            <v>0</v>
          </cell>
          <cell r="L31049">
            <v>19949</v>
          </cell>
          <cell r="M31049">
            <v>0</v>
          </cell>
          <cell r="N31049">
            <v>0</v>
          </cell>
          <cell r="O31049">
            <v>0</v>
          </cell>
        </row>
        <row r="31050">
          <cell r="C31050">
            <v>0</v>
          </cell>
          <cell r="D31050">
            <v>59300</v>
          </cell>
          <cell r="E31050">
            <v>2695250</v>
          </cell>
          <cell r="F31050">
            <v>32800</v>
          </cell>
          <cell r="G31050">
            <v>0</v>
          </cell>
          <cell r="H31050">
            <v>1195000</v>
          </cell>
          <cell r="I31050">
            <v>1506420</v>
          </cell>
          <cell r="J31050">
            <v>90040</v>
          </cell>
          <cell r="K31050">
            <v>0</v>
          </cell>
          <cell r="L31050">
            <v>31728</v>
          </cell>
          <cell r="M31050">
            <v>0</v>
          </cell>
          <cell r="N31050">
            <v>0</v>
          </cell>
          <cell r="O31050">
            <v>0</v>
          </cell>
        </row>
        <row r="31051">
          <cell r="C31051">
            <v>0</v>
          </cell>
          <cell r="D31051">
            <v>790400</v>
          </cell>
          <cell r="E31051">
            <v>2478200</v>
          </cell>
          <cell r="F31051">
            <v>59089</v>
          </cell>
          <cell r="G31051">
            <v>0</v>
          </cell>
          <cell r="H31051">
            <v>1499900</v>
          </cell>
          <cell r="I31051">
            <v>1949750</v>
          </cell>
          <cell r="J31051">
            <v>33540</v>
          </cell>
          <cell r="K31051">
            <v>0</v>
          </cell>
          <cell r="L31051">
            <v>57743</v>
          </cell>
          <cell r="M31051">
            <v>0</v>
          </cell>
          <cell r="N31051">
            <v>0</v>
          </cell>
          <cell r="O31051">
            <v>0</v>
          </cell>
        </row>
        <row r="31052">
          <cell r="C31052">
            <v>0</v>
          </cell>
          <cell r="D31052">
            <v>185000</v>
          </cell>
          <cell r="E31052">
            <v>1081050</v>
          </cell>
          <cell r="F31052">
            <v>72855</v>
          </cell>
          <cell r="G31052">
            <v>0</v>
          </cell>
          <cell r="H31052">
            <v>51500</v>
          </cell>
          <cell r="I31052">
            <v>1146975</v>
          </cell>
          <cell r="J31052">
            <v>153525</v>
          </cell>
          <cell r="K31052">
            <v>0</v>
          </cell>
          <cell r="L31052">
            <v>31411</v>
          </cell>
          <cell r="M31052">
            <v>0</v>
          </cell>
          <cell r="N31052">
            <v>0</v>
          </cell>
          <cell r="O31052">
            <v>0</v>
          </cell>
        </row>
        <row r="31053">
          <cell r="C31053">
            <v>990000</v>
          </cell>
          <cell r="D31053">
            <v>8212500</v>
          </cell>
          <cell r="E31053">
            <v>5457549</v>
          </cell>
          <cell r="F31053">
            <v>744828</v>
          </cell>
          <cell r="G31053">
            <v>0</v>
          </cell>
          <cell r="H31053">
            <v>8880750</v>
          </cell>
          <cell r="I31053">
            <v>6776345</v>
          </cell>
          <cell r="J31053">
            <v>73600</v>
          </cell>
          <cell r="K31053">
            <v>0</v>
          </cell>
          <cell r="L31053">
            <v>78622</v>
          </cell>
          <cell r="M31053">
            <v>0</v>
          </cell>
          <cell r="N31053">
            <v>0</v>
          </cell>
          <cell r="O31053">
            <v>0</v>
          </cell>
        </row>
        <row r="31054">
          <cell r="C31054">
            <v>0</v>
          </cell>
          <cell r="D31054">
            <v>12723413</v>
          </cell>
          <cell r="E31054">
            <v>200950</v>
          </cell>
          <cell r="F31054">
            <v>13501</v>
          </cell>
          <cell r="G31054">
            <v>0</v>
          </cell>
          <cell r="H31054">
            <v>272805</v>
          </cell>
          <cell r="I31054">
            <v>12621700</v>
          </cell>
          <cell r="J31054">
            <v>14130</v>
          </cell>
          <cell r="K31054">
            <v>0</v>
          </cell>
          <cell r="L31054">
            <v>12194</v>
          </cell>
          <cell r="M31054">
            <v>0</v>
          </cell>
          <cell r="N31054">
            <v>0</v>
          </cell>
          <cell r="O31054">
            <v>0</v>
          </cell>
        </row>
        <row r="31055">
          <cell r="C31055">
            <v>0</v>
          </cell>
          <cell r="D31055">
            <v>9222000</v>
          </cell>
          <cell r="E31055">
            <v>5437400</v>
          </cell>
          <cell r="F31055">
            <v>864347</v>
          </cell>
          <cell r="G31055">
            <v>0</v>
          </cell>
          <cell r="H31055">
            <v>7665700</v>
          </cell>
          <cell r="I31055">
            <v>7793400</v>
          </cell>
          <cell r="J31055">
            <v>66670</v>
          </cell>
          <cell r="K31055">
            <v>0</v>
          </cell>
          <cell r="L31055">
            <v>43432</v>
          </cell>
          <cell r="M31055">
            <v>0</v>
          </cell>
          <cell r="N31055">
            <v>0</v>
          </cell>
          <cell r="O31055">
            <v>0</v>
          </cell>
        </row>
        <row r="31056">
          <cell r="C31056">
            <v>2298000</v>
          </cell>
          <cell r="D31056">
            <v>4919697</v>
          </cell>
          <cell r="E31056">
            <v>680700</v>
          </cell>
          <cell r="F31056">
            <v>1912390</v>
          </cell>
          <cell r="G31056">
            <v>0</v>
          </cell>
          <cell r="H31056">
            <v>6047847</v>
          </cell>
          <cell r="I31056">
            <v>3728650</v>
          </cell>
          <cell r="J31056">
            <v>32050</v>
          </cell>
          <cell r="K31056">
            <v>0</v>
          </cell>
          <cell r="L31056">
            <v>56981</v>
          </cell>
          <cell r="M31056">
            <v>0</v>
          </cell>
          <cell r="N31056">
            <v>0</v>
          </cell>
          <cell r="O31056">
            <v>0</v>
          </cell>
        </row>
        <row r="31057">
          <cell r="C31057">
            <v>0</v>
          </cell>
          <cell r="D31057">
            <v>8030000</v>
          </cell>
          <cell r="E31057">
            <v>77600</v>
          </cell>
          <cell r="F31057">
            <v>17737</v>
          </cell>
          <cell r="G31057">
            <v>0</v>
          </cell>
          <cell r="H31057">
            <v>631900</v>
          </cell>
          <cell r="I31057">
            <v>7235000</v>
          </cell>
          <cell r="J31057">
            <v>0</v>
          </cell>
          <cell r="K31057">
            <v>0</v>
          </cell>
          <cell r="L31057">
            <v>14387</v>
          </cell>
          <cell r="M31057">
            <v>255000</v>
          </cell>
          <cell r="N31057">
            <v>0</v>
          </cell>
          <cell r="O31057">
            <v>0</v>
          </cell>
        </row>
        <row r="31058">
          <cell r="C31058">
            <v>0</v>
          </cell>
          <cell r="D31058">
            <v>28500</v>
          </cell>
          <cell r="E31058">
            <v>25100</v>
          </cell>
          <cell r="F31058">
            <v>10608</v>
          </cell>
          <cell r="G31058">
            <v>0</v>
          </cell>
          <cell r="H31058">
            <v>0</v>
          </cell>
          <cell r="I31058">
            <v>59350</v>
          </cell>
          <cell r="J31058">
            <v>6340</v>
          </cell>
          <cell r="K31058">
            <v>0</v>
          </cell>
          <cell r="L31058">
            <v>2976</v>
          </cell>
          <cell r="M31058">
            <v>0</v>
          </cell>
          <cell r="N31058">
            <v>0</v>
          </cell>
          <cell r="O31058">
            <v>0</v>
          </cell>
        </row>
        <row r="31059">
          <cell r="C31059">
            <v>0</v>
          </cell>
          <cell r="D31059">
            <v>850000</v>
          </cell>
          <cell r="E31059">
            <v>12021750</v>
          </cell>
          <cell r="F31059">
            <v>87210</v>
          </cell>
          <cell r="G31059">
            <v>0</v>
          </cell>
          <cell r="H31059">
            <v>7097000</v>
          </cell>
          <cell r="I31059">
            <v>5668550</v>
          </cell>
          <cell r="J31059">
            <v>99550</v>
          </cell>
          <cell r="K31059">
            <v>0</v>
          </cell>
          <cell r="L31059">
            <v>85883</v>
          </cell>
          <cell r="M31059">
            <v>0</v>
          </cell>
          <cell r="N31059">
            <v>0</v>
          </cell>
          <cell r="O31059">
            <v>0</v>
          </cell>
        </row>
        <row r="31060">
          <cell r="C31060">
            <v>0</v>
          </cell>
          <cell r="D31060">
            <v>2403500</v>
          </cell>
          <cell r="E31060">
            <v>7077580</v>
          </cell>
          <cell r="F31060">
            <v>141369</v>
          </cell>
          <cell r="G31060">
            <v>0</v>
          </cell>
          <cell r="H31060">
            <v>4755000</v>
          </cell>
          <cell r="I31060">
            <v>4798140</v>
          </cell>
          <cell r="J31060">
            <v>104620</v>
          </cell>
          <cell r="K31060">
            <v>0</v>
          </cell>
          <cell r="L31060">
            <v>67994</v>
          </cell>
          <cell r="M31060">
            <v>0</v>
          </cell>
          <cell r="N31060">
            <v>0</v>
          </cell>
          <cell r="O31060">
            <v>0</v>
          </cell>
        </row>
        <row r="31061">
          <cell r="C31061">
            <v>0</v>
          </cell>
          <cell r="D31061">
            <v>202000</v>
          </cell>
          <cell r="E31061">
            <v>255559</v>
          </cell>
          <cell r="F31061">
            <v>276840</v>
          </cell>
          <cell r="G31061">
            <v>0</v>
          </cell>
          <cell r="H31061">
            <v>157000</v>
          </cell>
          <cell r="I31061">
            <v>307553</v>
          </cell>
          <cell r="J31061">
            <v>362380</v>
          </cell>
          <cell r="K31061">
            <v>0</v>
          </cell>
          <cell r="L31061">
            <v>2965</v>
          </cell>
          <cell r="M31061">
            <v>0</v>
          </cell>
          <cell r="N31061">
            <v>0</v>
          </cell>
          <cell r="O31061">
            <v>0</v>
          </cell>
        </row>
        <row r="31062">
          <cell r="C31062">
            <v>0</v>
          </cell>
          <cell r="D31062">
            <v>0</v>
          </cell>
          <cell r="E31062">
            <v>228100</v>
          </cell>
          <cell r="F31062">
            <v>3297</v>
          </cell>
          <cell r="G31062">
            <v>0</v>
          </cell>
          <cell r="H31062">
            <v>0</v>
          </cell>
          <cell r="I31062">
            <v>240200</v>
          </cell>
          <cell r="J31062">
            <v>14100</v>
          </cell>
          <cell r="K31062">
            <v>0</v>
          </cell>
          <cell r="L31062">
            <v>3081</v>
          </cell>
          <cell r="M31062">
            <v>0</v>
          </cell>
          <cell r="N31062">
            <v>0</v>
          </cell>
          <cell r="O31062">
            <v>0</v>
          </cell>
        </row>
        <row r="31063">
          <cell r="C31063">
            <v>0</v>
          </cell>
          <cell r="D31063">
            <v>181500</v>
          </cell>
          <cell r="E31063">
            <v>340692</v>
          </cell>
          <cell r="F31063">
            <v>4350</v>
          </cell>
          <cell r="G31063">
            <v>0</v>
          </cell>
          <cell r="H31063">
            <v>49500</v>
          </cell>
          <cell r="I31063">
            <v>471080</v>
          </cell>
          <cell r="J31063">
            <v>4650</v>
          </cell>
          <cell r="K31063">
            <v>0</v>
          </cell>
          <cell r="L31063">
            <v>3815</v>
          </cell>
          <cell r="M31063">
            <v>0</v>
          </cell>
          <cell r="N31063">
            <v>0</v>
          </cell>
          <cell r="O31063">
            <v>0</v>
          </cell>
        </row>
        <row r="31064">
          <cell r="C31064">
            <v>0</v>
          </cell>
          <cell r="D31064">
            <v>11569877</v>
          </cell>
          <cell r="E31064">
            <v>8143950</v>
          </cell>
          <cell r="F31064">
            <v>120435</v>
          </cell>
          <cell r="G31064">
            <v>0</v>
          </cell>
          <cell r="H31064">
            <v>7542200</v>
          </cell>
          <cell r="I31064">
            <v>12143525</v>
          </cell>
          <cell r="J31064">
            <v>84497</v>
          </cell>
          <cell r="K31064">
            <v>0</v>
          </cell>
          <cell r="L31064">
            <v>123596</v>
          </cell>
          <cell r="M31064">
            <v>0</v>
          </cell>
          <cell r="N31064">
            <v>0</v>
          </cell>
          <cell r="O31064">
            <v>0</v>
          </cell>
        </row>
        <row r="31065">
          <cell r="C31065">
            <v>0</v>
          </cell>
          <cell r="D31065">
            <v>0</v>
          </cell>
          <cell r="E31065">
            <v>0</v>
          </cell>
          <cell r="F31065">
            <v>195</v>
          </cell>
          <cell r="G31065">
            <v>0</v>
          </cell>
          <cell r="H31065">
            <v>0</v>
          </cell>
          <cell r="I31065">
            <v>0</v>
          </cell>
          <cell r="J31065">
            <v>171</v>
          </cell>
          <cell r="K31065">
            <v>0</v>
          </cell>
          <cell r="L31065">
            <v>169</v>
          </cell>
          <cell r="M31065">
            <v>0</v>
          </cell>
          <cell r="N31065">
            <v>0</v>
          </cell>
          <cell r="O31065">
            <v>0</v>
          </cell>
        </row>
        <row r="31066">
          <cell r="C31066">
            <v>0</v>
          </cell>
          <cell r="D31066">
            <v>892000</v>
          </cell>
          <cell r="E31066">
            <v>1361966</v>
          </cell>
          <cell r="F31066">
            <v>9722</v>
          </cell>
          <cell r="G31066">
            <v>0</v>
          </cell>
          <cell r="H31066">
            <v>1358750</v>
          </cell>
          <cell r="I31066">
            <v>952450</v>
          </cell>
          <cell r="J31066">
            <v>18464</v>
          </cell>
          <cell r="K31066">
            <v>0</v>
          </cell>
          <cell r="L31066">
            <v>9098</v>
          </cell>
          <cell r="M31066">
            <v>0</v>
          </cell>
          <cell r="N31066">
            <v>0</v>
          </cell>
          <cell r="O31066">
            <v>0</v>
          </cell>
        </row>
        <row r="31067">
          <cell r="C31067">
            <v>0</v>
          </cell>
          <cell r="D31067">
            <v>2280600</v>
          </cell>
          <cell r="E31067">
            <v>367800</v>
          </cell>
          <cell r="F31067">
            <v>23642</v>
          </cell>
          <cell r="G31067">
            <v>0</v>
          </cell>
          <cell r="H31067">
            <v>648299</v>
          </cell>
          <cell r="I31067">
            <v>2012250</v>
          </cell>
          <cell r="J31067">
            <v>400</v>
          </cell>
          <cell r="K31067">
            <v>0</v>
          </cell>
          <cell r="L31067">
            <v>23260</v>
          </cell>
          <cell r="M31067">
            <v>0</v>
          </cell>
          <cell r="N31067">
            <v>0</v>
          </cell>
          <cell r="O31067">
            <v>0</v>
          </cell>
        </row>
        <row r="31068">
          <cell r="C31068">
            <v>193200</v>
          </cell>
          <cell r="D31068">
            <v>61000</v>
          </cell>
          <cell r="E31068">
            <v>207150</v>
          </cell>
          <cell r="F31068">
            <v>1140725</v>
          </cell>
          <cell r="G31068">
            <v>0</v>
          </cell>
          <cell r="H31068">
            <v>81890</v>
          </cell>
          <cell r="I31068">
            <v>1426550</v>
          </cell>
          <cell r="J31068">
            <v>84720</v>
          </cell>
          <cell r="K31068">
            <v>0</v>
          </cell>
          <cell r="L31068">
            <v>14589</v>
          </cell>
          <cell r="M31068">
            <v>0</v>
          </cell>
          <cell r="N31068">
            <v>0</v>
          </cell>
          <cell r="O31068">
            <v>0</v>
          </cell>
        </row>
        <row r="31069">
          <cell r="C31069">
            <v>25000</v>
          </cell>
          <cell r="D31069">
            <v>299500</v>
          </cell>
          <cell r="E31069">
            <v>815370</v>
          </cell>
          <cell r="F31069">
            <v>10639</v>
          </cell>
          <cell r="G31069">
            <v>0</v>
          </cell>
          <cell r="H31069">
            <v>14000</v>
          </cell>
          <cell r="I31069">
            <v>1114420</v>
          </cell>
          <cell r="J31069">
            <v>63690</v>
          </cell>
          <cell r="K31069">
            <v>0</v>
          </cell>
          <cell r="L31069">
            <v>10359</v>
          </cell>
          <cell r="M31069">
            <v>0</v>
          </cell>
          <cell r="N31069">
            <v>0</v>
          </cell>
          <cell r="O31069">
            <v>0</v>
          </cell>
        </row>
        <row r="31070">
          <cell r="C31070">
            <v>0</v>
          </cell>
          <cell r="D31070">
            <v>95000</v>
          </cell>
          <cell r="E31070">
            <v>295900</v>
          </cell>
          <cell r="F31070">
            <v>8994</v>
          </cell>
          <cell r="G31070">
            <v>0</v>
          </cell>
          <cell r="H31070">
            <v>133000</v>
          </cell>
          <cell r="I31070">
            <v>261690</v>
          </cell>
          <cell r="J31070">
            <v>5130</v>
          </cell>
          <cell r="K31070">
            <v>0</v>
          </cell>
          <cell r="L31070">
            <v>8576</v>
          </cell>
          <cell r="M31070">
            <v>0</v>
          </cell>
          <cell r="N31070">
            <v>0</v>
          </cell>
          <cell r="O31070">
            <v>0</v>
          </cell>
        </row>
        <row r="31071">
          <cell r="C31071">
            <v>0</v>
          </cell>
          <cell r="D31071">
            <v>45066600</v>
          </cell>
          <cell r="E31071">
            <v>5287850</v>
          </cell>
          <cell r="F31071">
            <v>4729483</v>
          </cell>
          <cell r="G31071">
            <v>0</v>
          </cell>
          <cell r="H31071">
            <v>17647700</v>
          </cell>
          <cell r="I31071">
            <v>37367020</v>
          </cell>
          <cell r="J31071">
            <v>64160</v>
          </cell>
          <cell r="K31071">
            <v>0</v>
          </cell>
          <cell r="L31071">
            <v>202788</v>
          </cell>
          <cell r="M31071">
            <v>0</v>
          </cell>
          <cell r="N31071">
            <v>0</v>
          </cell>
          <cell r="O31071">
            <v>0</v>
          </cell>
        </row>
        <row r="31072">
          <cell r="C31072">
            <v>0</v>
          </cell>
          <cell r="D31072">
            <v>100000</v>
          </cell>
          <cell r="E31072">
            <v>4579150</v>
          </cell>
          <cell r="F31072">
            <v>63300</v>
          </cell>
          <cell r="G31072">
            <v>0</v>
          </cell>
          <cell r="H31072">
            <v>1655000</v>
          </cell>
          <cell r="I31072">
            <v>2932950</v>
          </cell>
          <cell r="J31072">
            <v>156700</v>
          </cell>
          <cell r="K31072">
            <v>0</v>
          </cell>
          <cell r="L31072">
            <v>61787</v>
          </cell>
          <cell r="M31072">
            <v>0</v>
          </cell>
          <cell r="N31072">
            <v>0</v>
          </cell>
          <cell r="O31072">
            <v>0</v>
          </cell>
        </row>
        <row r="31073">
          <cell r="C31073">
            <v>0</v>
          </cell>
          <cell r="D31073">
            <v>198500</v>
          </cell>
          <cell r="E31073">
            <v>730400</v>
          </cell>
          <cell r="F31073">
            <v>9691</v>
          </cell>
          <cell r="G31073">
            <v>0</v>
          </cell>
          <cell r="H31073">
            <v>280000</v>
          </cell>
          <cell r="I31073">
            <v>593618</v>
          </cell>
          <cell r="J31073">
            <v>92112</v>
          </cell>
          <cell r="K31073">
            <v>0</v>
          </cell>
          <cell r="L31073">
            <v>9374</v>
          </cell>
          <cell r="M31073">
            <v>0</v>
          </cell>
          <cell r="N31073">
            <v>0</v>
          </cell>
          <cell r="O31073">
            <v>0</v>
          </cell>
        </row>
        <row r="31074">
          <cell r="C31074">
            <v>0</v>
          </cell>
          <cell r="D31074">
            <v>0</v>
          </cell>
          <cell r="E31074">
            <v>0</v>
          </cell>
          <cell r="F31074">
            <v>4575</v>
          </cell>
          <cell r="G31074">
            <v>0</v>
          </cell>
          <cell r="H31074">
            <v>0</v>
          </cell>
          <cell r="I31074">
            <v>4200</v>
          </cell>
          <cell r="J31074">
            <v>0</v>
          </cell>
          <cell r="K31074">
            <v>0</v>
          </cell>
          <cell r="L31074">
            <v>4240</v>
          </cell>
          <cell r="M31074">
            <v>0</v>
          </cell>
          <cell r="N31074">
            <v>0</v>
          </cell>
          <cell r="O31074">
            <v>0</v>
          </cell>
        </row>
        <row r="31075">
          <cell r="C31075">
            <v>0</v>
          </cell>
          <cell r="D31075">
            <v>233000</v>
          </cell>
          <cell r="E31075">
            <v>2826150</v>
          </cell>
          <cell r="F31075">
            <v>135782</v>
          </cell>
          <cell r="G31075">
            <v>0</v>
          </cell>
          <cell r="H31075">
            <v>1200500</v>
          </cell>
          <cell r="I31075">
            <v>1808510</v>
          </cell>
          <cell r="J31075">
            <v>189180</v>
          </cell>
          <cell r="K31075">
            <v>0</v>
          </cell>
          <cell r="L31075">
            <v>41879</v>
          </cell>
          <cell r="M31075">
            <v>0</v>
          </cell>
          <cell r="N31075">
            <v>0</v>
          </cell>
          <cell r="O31075">
            <v>0</v>
          </cell>
        </row>
        <row r="31076">
          <cell r="C31076">
            <v>0</v>
          </cell>
          <cell r="D31076">
            <v>3000</v>
          </cell>
          <cell r="E31076">
            <v>131400</v>
          </cell>
          <cell r="F31076">
            <v>24788</v>
          </cell>
          <cell r="G31076">
            <v>0</v>
          </cell>
          <cell r="H31076">
            <v>60100</v>
          </cell>
          <cell r="I31076">
            <v>96834</v>
          </cell>
          <cell r="J31076">
            <v>6900</v>
          </cell>
          <cell r="K31076">
            <v>0</v>
          </cell>
          <cell r="L31076">
            <v>24034</v>
          </cell>
          <cell r="M31076">
            <v>0</v>
          </cell>
          <cell r="N31076">
            <v>0</v>
          </cell>
          <cell r="O31076">
            <v>0</v>
          </cell>
        </row>
        <row r="31077">
          <cell r="C31077">
            <v>0</v>
          </cell>
          <cell r="D31077">
            <v>146019</v>
          </cell>
          <cell r="E31077">
            <v>0</v>
          </cell>
          <cell r="F31077">
            <v>4085949</v>
          </cell>
          <cell r="G31077">
            <v>0</v>
          </cell>
          <cell r="H31077">
            <v>2319887</v>
          </cell>
          <cell r="I31077">
            <v>1871731</v>
          </cell>
          <cell r="J31077">
            <v>46000</v>
          </cell>
          <cell r="K31077">
            <v>0</v>
          </cell>
          <cell r="L31077">
            <v>5650</v>
          </cell>
          <cell r="M31077">
            <v>0</v>
          </cell>
          <cell r="N31077">
            <v>0</v>
          </cell>
          <cell r="O31077">
            <v>0</v>
          </cell>
        </row>
        <row r="31078">
          <cell r="C31078">
            <v>570000</v>
          </cell>
          <cell r="D31078">
            <v>7334000</v>
          </cell>
          <cell r="E31078">
            <v>640650</v>
          </cell>
          <cell r="F31078">
            <v>46208753</v>
          </cell>
          <cell r="G31078">
            <v>0</v>
          </cell>
          <cell r="H31078">
            <v>31440900</v>
          </cell>
          <cell r="I31078">
            <v>23282950</v>
          </cell>
          <cell r="J31078">
            <v>52450</v>
          </cell>
          <cell r="K31078">
            <v>0</v>
          </cell>
          <cell r="L31078">
            <v>56343</v>
          </cell>
          <cell r="M31078">
            <v>0</v>
          </cell>
          <cell r="N31078">
            <v>0</v>
          </cell>
          <cell r="O31078">
            <v>0</v>
          </cell>
        </row>
        <row r="31079">
          <cell r="C31079">
            <v>0</v>
          </cell>
          <cell r="D31079">
            <v>1630000</v>
          </cell>
          <cell r="E31079">
            <v>6485438</v>
          </cell>
          <cell r="F31079">
            <v>79470</v>
          </cell>
          <cell r="G31079">
            <v>0</v>
          </cell>
          <cell r="H31079">
            <v>2258650</v>
          </cell>
          <cell r="I31079">
            <v>5783895</v>
          </cell>
          <cell r="J31079">
            <v>181600</v>
          </cell>
          <cell r="K31079">
            <v>0</v>
          </cell>
          <cell r="L31079">
            <v>77055</v>
          </cell>
          <cell r="M31079">
            <v>0</v>
          </cell>
          <cell r="N31079">
            <v>0</v>
          </cell>
          <cell r="O31079">
            <v>0</v>
          </cell>
        </row>
        <row r="31080">
          <cell r="C31080">
            <v>0</v>
          </cell>
          <cell r="D31080">
            <v>75200</v>
          </cell>
          <cell r="E31080">
            <v>3767850</v>
          </cell>
          <cell r="F31080">
            <v>37037</v>
          </cell>
          <cell r="G31080">
            <v>0</v>
          </cell>
          <cell r="H31080">
            <v>500000</v>
          </cell>
          <cell r="I31080">
            <v>2988310</v>
          </cell>
          <cell r="J31080">
            <v>244750</v>
          </cell>
          <cell r="K31080">
            <v>0</v>
          </cell>
          <cell r="L31080">
            <v>35887</v>
          </cell>
          <cell r="M31080">
            <v>1100</v>
          </cell>
          <cell r="N31080">
            <v>2</v>
          </cell>
          <cell r="O31080">
            <v>0</v>
          </cell>
        </row>
        <row r="31081">
          <cell r="C31081">
            <v>0</v>
          </cell>
          <cell r="D31081">
            <v>4651000</v>
          </cell>
          <cell r="E31081">
            <v>3538200</v>
          </cell>
          <cell r="F31081">
            <v>8442934</v>
          </cell>
          <cell r="G31081">
            <v>0</v>
          </cell>
          <cell r="H31081">
            <v>949000</v>
          </cell>
          <cell r="I31081">
            <v>15619005</v>
          </cell>
          <cell r="J31081">
            <v>105690</v>
          </cell>
          <cell r="K31081">
            <v>0</v>
          </cell>
          <cell r="L31081">
            <v>50571</v>
          </cell>
          <cell r="M31081">
            <v>0</v>
          </cell>
          <cell r="N31081">
            <v>0</v>
          </cell>
          <cell r="O31081">
            <v>0</v>
          </cell>
        </row>
        <row r="31082">
          <cell r="C31082">
            <v>0</v>
          </cell>
          <cell r="D31082">
            <v>0</v>
          </cell>
          <cell r="E31082">
            <v>18250</v>
          </cell>
          <cell r="F31082">
            <v>244</v>
          </cell>
          <cell r="G31082">
            <v>0</v>
          </cell>
          <cell r="H31082">
            <v>0</v>
          </cell>
          <cell r="I31082">
            <v>0</v>
          </cell>
          <cell r="J31082">
            <v>5100</v>
          </cell>
          <cell r="K31082">
            <v>0</v>
          </cell>
          <cell r="L31082">
            <v>247</v>
          </cell>
          <cell r="M31082">
            <v>0</v>
          </cell>
          <cell r="N31082">
            <v>0</v>
          </cell>
          <cell r="O31082">
            <v>0</v>
          </cell>
        </row>
        <row r="31083">
          <cell r="C31083">
            <v>0</v>
          </cell>
          <cell r="D31083">
            <v>0</v>
          </cell>
          <cell r="E31083">
            <v>0</v>
          </cell>
          <cell r="F31083">
            <v>328</v>
          </cell>
          <cell r="G31083">
            <v>0</v>
          </cell>
          <cell r="H31083">
            <v>0</v>
          </cell>
          <cell r="I31083">
            <v>300</v>
          </cell>
          <cell r="J31083">
            <v>0</v>
          </cell>
          <cell r="K31083">
            <v>0</v>
          </cell>
          <cell r="L31083">
            <v>325</v>
          </cell>
          <cell r="M31083">
            <v>0</v>
          </cell>
          <cell r="N31083">
            <v>0</v>
          </cell>
          <cell r="O31083">
            <v>0</v>
          </cell>
        </row>
        <row r="31084">
          <cell r="C31084">
            <v>0</v>
          </cell>
          <cell r="D31084">
            <v>3971000</v>
          </cell>
          <cell r="E31084">
            <v>2630045</v>
          </cell>
          <cell r="F31084">
            <v>53596</v>
          </cell>
          <cell r="G31084">
            <v>0</v>
          </cell>
          <cell r="H31084">
            <v>1520700</v>
          </cell>
          <cell r="I31084">
            <v>4939525</v>
          </cell>
          <cell r="J31084">
            <v>86200</v>
          </cell>
          <cell r="K31084">
            <v>0</v>
          </cell>
          <cell r="L31084">
            <v>22297</v>
          </cell>
          <cell r="M31084">
            <v>0</v>
          </cell>
          <cell r="N31084">
            <v>0</v>
          </cell>
          <cell r="O31084">
            <v>0</v>
          </cell>
        </row>
        <row r="31085">
          <cell r="C31085">
            <v>0</v>
          </cell>
          <cell r="D31085">
            <v>220000</v>
          </cell>
          <cell r="E31085">
            <v>2865340</v>
          </cell>
          <cell r="F31085">
            <v>42411</v>
          </cell>
          <cell r="G31085">
            <v>0</v>
          </cell>
          <cell r="H31085">
            <v>535800</v>
          </cell>
          <cell r="I31085">
            <v>2462605</v>
          </cell>
          <cell r="J31085">
            <v>114670</v>
          </cell>
          <cell r="K31085">
            <v>0</v>
          </cell>
          <cell r="L31085">
            <v>40718</v>
          </cell>
          <cell r="M31085">
            <v>0</v>
          </cell>
          <cell r="N31085">
            <v>0</v>
          </cell>
          <cell r="O31085">
            <v>0</v>
          </cell>
        </row>
        <row r="31086">
          <cell r="C31086">
            <v>0</v>
          </cell>
          <cell r="D31086">
            <v>1000</v>
          </cell>
          <cell r="E31086">
            <v>4650</v>
          </cell>
          <cell r="F31086">
            <v>0</v>
          </cell>
          <cell r="G31086">
            <v>0</v>
          </cell>
          <cell r="H31086">
            <v>5721</v>
          </cell>
          <cell r="I31086">
            <v>0</v>
          </cell>
          <cell r="J31086">
            <v>0</v>
          </cell>
          <cell r="K31086">
            <v>0</v>
          </cell>
          <cell r="L31086">
            <v>0</v>
          </cell>
          <cell r="M31086">
            <v>0</v>
          </cell>
          <cell r="N31086">
            <v>0</v>
          </cell>
          <cell r="O31086">
            <v>0</v>
          </cell>
        </row>
        <row r="31087">
          <cell r="C31087">
            <v>50676200</v>
          </cell>
          <cell r="D31087">
            <v>1635000</v>
          </cell>
          <cell r="E31087">
            <v>646800</v>
          </cell>
          <cell r="F31087">
            <v>25656</v>
          </cell>
          <cell r="G31087">
            <v>0</v>
          </cell>
          <cell r="H31087">
            <v>4285000</v>
          </cell>
          <cell r="I31087">
            <v>48860920</v>
          </cell>
          <cell r="J31087">
            <v>0</v>
          </cell>
          <cell r="K31087">
            <v>0</v>
          </cell>
          <cell r="L31087">
            <v>19334</v>
          </cell>
          <cell r="M31087">
            <v>152000</v>
          </cell>
          <cell r="N31087">
            <v>69</v>
          </cell>
          <cell r="O31087">
            <v>0</v>
          </cell>
        </row>
        <row r="31088">
          <cell r="C31088">
            <v>945200</v>
          </cell>
          <cell r="D31088">
            <v>5000</v>
          </cell>
          <cell r="E31088">
            <v>27500</v>
          </cell>
          <cell r="F31088">
            <v>18018</v>
          </cell>
          <cell r="G31088">
            <v>0</v>
          </cell>
          <cell r="H31088">
            <v>512100</v>
          </cell>
          <cell r="I31088">
            <v>481000</v>
          </cell>
          <cell r="J31088">
            <v>2450</v>
          </cell>
          <cell r="K31088">
            <v>0</v>
          </cell>
          <cell r="L31088">
            <v>17717</v>
          </cell>
          <cell r="M31088">
            <v>0</v>
          </cell>
          <cell r="N31088">
            <v>0</v>
          </cell>
          <cell r="O31088">
            <v>0</v>
          </cell>
        </row>
        <row r="31089"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>
            <v>0</v>
          </cell>
          <cell r="H31089">
            <v>0</v>
          </cell>
          <cell r="I31089">
            <v>59850</v>
          </cell>
          <cell r="J31089">
            <v>0</v>
          </cell>
          <cell r="K31089">
            <v>0</v>
          </cell>
          <cell r="L31089">
            <v>5896</v>
          </cell>
          <cell r="M31089">
            <v>0</v>
          </cell>
          <cell r="N31089">
            <v>0</v>
          </cell>
          <cell r="O31089">
            <v>0</v>
          </cell>
        </row>
        <row r="31090">
          <cell r="C31090">
            <v>0</v>
          </cell>
          <cell r="D31090">
            <v>66500</v>
          </cell>
          <cell r="E31090">
            <v>430950</v>
          </cell>
          <cell r="F31090">
            <v>25593</v>
          </cell>
          <cell r="G31090">
            <v>0</v>
          </cell>
          <cell r="H31090">
            <v>151000</v>
          </cell>
          <cell r="I31090">
            <v>389350</v>
          </cell>
          <cell r="J31090">
            <v>26620</v>
          </cell>
          <cell r="K31090">
            <v>0</v>
          </cell>
          <cell r="L31090">
            <v>24734</v>
          </cell>
          <cell r="M31090">
            <v>0</v>
          </cell>
          <cell r="N31090">
            <v>0</v>
          </cell>
          <cell r="O31090">
            <v>0</v>
          </cell>
        </row>
        <row r="31091">
          <cell r="C31091">
            <v>0</v>
          </cell>
          <cell r="D31091">
            <v>12000</v>
          </cell>
          <cell r="E31091">
            <v>67900</v>
          </cell>
          <cell r="F31091">
            <v>12080</v>
          </cell>
          <cell r="G31091">
            <v>0</v>
          </cell>
          <cell r="H31091">
            <v>19000</v>
          </cell>
          <cell r="I31091">
            <v>73450</v>
          </cell>
          <cell r="J31091">
            <v>6000</v>
          </cell>
          <cell r="K31091">
            <v>0</v>
          </cell>
          <cell r="L31091">
            <v>11586</v>
          </cell>
          <cell r="M31091">
            <v>0</v>
          </cell>
          <cell r="N31091">
            <v>0</v>
          </cell>
          <cell r="O31091">
            <v>0</v>
          </cell>
        </row>
        <row r="31092">
          <cell r="C31092">
            <v>0</v>
          </cell>
          <cell r="D31092">
            <v>0</v>
          </cell>
          <cell r="E31092">
            <v>0</v>
          </cell>
          <cell r="F31092">
            <v>52</v>
          </cell>
          <cell r="G31092">
            <v>0</v>
          </cell>
          <cell r="H31092">
            <v>0</v>
          </cell>
          <cell r="I31092">
            <v>0</v>
          </cell>
          <cell r="J31092">
            <v>0</v>
          </cell>
          <cell r="K31092">
            <v>0</v>
          </cell>
          <cell r="L31092">
            <v>52</v>
          </cell>
          <cell r="M31092">
            <v>0</v>
          </cell>
          <cell r="N31092">
            <v>0</v>
          </cell>
          <cell r="O31092">
            <v>0</v>
          </cell>
        </row>
        <row r="31093">
          <cell r="C31093">
            <v>0</v>
          </cell>
          <cell r="D31093">
            <v>2402000</v>
          </cell>
          <cell r="E31093">
            <v>5640600</v>
          </cell>
          <cell r="F31093">
            <v>66021</v>
          </cell>
          <cell r="G31093">
            <v>0</v>
          </cell>
          <cell r="H31093">
            <v>4440000</v>
          </cell>
          <cell r="I31093">
            <v>3667800</v>
          </cell>
          <cell r="J31093">
            <v>103810</v>
          </cell>
          <cell r="K31093">
            <v>0</v>
          </cell>
          <cell r="L31093">
            <v>63614</v>
          </cell>
          <cell r="M31093">
            <v>0</v>
          </cell>
          <cell r="N31093">
            <v>0</v>
          </cell>
          <cell r="O31093">
            <v>0</v>
          </cell>
        </row>
        <row r="31094">
          <cell r="C31094">
            <v>32077000</v>
          </cell>
          <cell r="D31094">
            <v>27023300</v>
          </cell>
          <cell r="E31094">
            <v>5955750</v>
          </cell>
          <cell r="F31094">
            <v>276630</v>
          </cell>
          <cell r="G31094">
            <v>0</v>
          </cell>
          <cell r="H31094">
            <v>33497400</v>
          </cell>
          <cell r="I31094">
            <v>31831200</v>
          </cell>
          <cell r="J31094">
            <v>29650</v>
          </cell>
          <cell r="K31094">
            <v>0</v>
          </cell>
          <cell r="L31094">
            <v>104960</v>
          </cell>
          <cell r="M31094">
            <v>0</v>
          </cell>
          <cell r="N31094">
            <v>0</v>
          </cell>
          <cell r="O31094">
            <v>0</v>
          </cell>
        </row>
        <row r="31095">
          <cell r="C31095">
            <v>0</v>
          </cell>
          <cell r="D31095">
            <v>0</v>
          </cell>
          <cell r="E31095">
            <v>0</v>
          </cell>
          <cell r="F31095">
            <v>6</v>
          </cell>
          <cell r="G31095">
            <v>0</v>
          </cell>
          <cell r="H31095">
            <v>0</v>
          </cell>
          <cell r="I31095">
            <v>0</v>
          </cell>
          <cell r="J31095">
            <v>0</v>
          </cell>
          <cell r="K31095">
            <v>0</v>
          </cell>
          <cell r="L31095">
            <v>0</v>
          </cell>
          <cell r="M31095">
            <v>0</v>
          </cell>
          <cell r="N31095">
            <v>0</v>
          </cell>
          <cell r="O31095">
            <v>0</v>
          </cell>
        </row>
        <row r="31096">
          <cell r="C31096">
            <v>0</v>
          </cell>
          <cell r="D31096">
            <v>1445800</v>
          </cell>
          <cell r="E31096">
            <v>33100</v>
          </cell>
          <cell r="F31096">
            <v>3725</v>
          </cell>
          <cell r="G31096">
            <v>0</v>
          </cell>
          <cell r="H31096">
            <v>486950</v>
          </cell>
          <cell r="I31096">
            <v>959003</v>
          </cell>
          <cell r="J31096">
            <v>40150</v>
          </cell>
          <cell r="K31096">
            <v>0</v>
          </cell>
          <cell r="L31096">
            <v>3423</v>
          </cell>
          <cell r="M31096">
            <v>0</v>
          </cell>
          <cell r="N31096">
            <v>0</v>
          </cell>
          <cell r="O31096">
            <v>0</v>
          </cell>
        </row>
        <row r="31097">
          <cell r="C31097">
            <v>905000</v>
          </cell>
          <cell r="D31097">
            <v>2276650</v>
          </cell>
          <cell r="E31097">
            <v>2005190</v>
          </cell>
          <cell r="F31097">
            <v>876640</v>
          </cell>
          <cell r="G31097">
            <v>0</v>
          </cell>
          <cell r="H31097">
            <v>2050250</v>
          </cell>
          <cell r="I31097">
            <v>3922950</v>
          </cell>
          <cell r="J31097">
            <v>69150</v>
          </cell>
          <cell r="K31097">
            <v>0</v>
          </cell>
          <cell r="L31097">
            <v>13456</v>
          </cell>
          <cell r="M31097">
            <v>0</v>
          </cell>
          <cell r="N31097">
            <v>0</v>
          </cell>
          <cell r="O31097">
            <v>0</v>
          </cell>
        </row>
        <row r="31098">
          <cell r="C31098">
            <v>0</v>
          </cell>
          <cell r="D31098">
            <v>995000</v>
          </cell>
          <cell r="E31098">
            <v>32000</v>
          </cell>
          <cell r="F31098">
            <v>655415</v>
          </cell>
          <cell r="G31098">
            <v>0</v>
          </cell>
          <cell r="H31098">
            <v>375000</v>
          </cell>
          <cell r="I31098">
            <v>1294361</v>
          </cell>
          <cell r="J31098">
            <v>200</v>
          </cell>
          <cell r="K31098">
            <v>0</v>
          </cell>
          <cell r="L31098">
            <v>9411</v>
          </cell>
          <cell r="M31098">
            <v>0</v>
          </cell>
          <cell r="N31098">
            <v>0</v>
          </cell>
          <cell r="O31098">
            <v>0</v>
          </cell>
        </row>
        <row r="31099">
          <cell r="C31099">
            <v>0</v>
          </cell>
          <cell r="D31099">
            <v>3930200</v>
          </cell>
          <cell r="E31099">
            <v>3289850</v>
          </cell>
          <cell r="F31099">
            <v>50403</v>
          </cell>
          <cell r="G31099">
            <v>0</v>
          </cell>
          <cell r="H31099">
            <v>2696750</v>
          </cell>
          <cell r="I31099">
            <v>4535425</v>
          </cell>
          <cell r="J31099">
            <v>54450</v>
          </cell>
          <cell r="K31099">
            <v>0</v>
          </cell>
          <cell r="L31099">
            <v>48085</v>
          </cell>
          <cell r="M31099">
            <v>0</v>
          </cell>
          <cell r="N31099">
            <v>0</v>
          </cell>
          <cell r="O31099">
            <v>0</v>
          </cell>
        </row>
        <row r="31100">
          <cell r="C31100">
            <v>13120000</v>
          </cell>
          <cell r="D31100">
            <v>13057000</v>
          </cell>
          <cell r="E31100">
            <v>1252100</v>
          </cell>
          <cell r="F31100">
            <v>39638</v>
          </cell>
          <cell r="G31100">
            <v>0</v>
          </cell>
          <cell r="H31100">
            <v>25202900</v>
          </cell>
          <cell r="I31100">
            <v>2257600</v>
          </cell>
          <cell r="J31100">
            <v>1300</v>
          </cell>
          <cell r="K31100">
            <v>0</v>
          </cell>
          <cell r="L31100">
            <v>32879</v>
          </cell>
          <cell r="M31100">
            <v>0</v>
          </cell>
          <cell r="N31100">
            <v>0</v>
          </cell>
          <cell r="O31100">
            <v>0</v>
          </cell>
        </row>
        <row r="31101">
          <cell r="C31101">
            <v>0</v>
          </cell>
          <cell r="D31101">
            <v>70000</v>
          </cell>
          <cell r="E31101">
            <v>157850</v>
          </cell>
          <cell r="F31101">
            <v>2170</v>
          </cell>
          <cell r="G31101">
            <v>0</v>
          </cell>
          <cell r="H31101">
            <v>47000</v>
          </cell>
          <cell r="I31101">
            <v>185870</v>
          </cell>
          <cell r="J31101">
            <v>13560</v>
          </cell>
          <cell r="K31101">
            <v>0</v>
          </cell>
          <cell r="L31101">
            <v>2139</v>
          </cell>
          <cell r="M31101">
            <v>0</v>
          </cell>
          <cell r="N31101">
            <v>0</v>
          </cell>
          <cell r="O31101">
            <v>0</v>
          </cell>
        </row>
        <row r="31102">
          <cell r="C31102">
            <v>0</v>
          </cell>
          <cell r="D31102">
            <v>61000</v>
          </cell>
          <cell r="E31102">
            <v>0</v>
          </cell>
          <cell r="F31102">
            <v>1532</v>
          </cell>
          <cell r="G31102">
            <v>0</v>
          </cell>
          <cell r="H31102">
            <v>22950</v>
          </cell>
          <cell r="I31102">
            <v>34000</v>
          </cell>
          <cell r="J31102">
            <v>5917</v>
          </cell>
          <cell r="K31102">
            <v>0</v>
          </cell>
          <cell r="L31102">
            <v>1455</v>
          </cell>
          <cell r="M31102">
            <v>0</v>
          </cell>
          <cell r="N31102">
            <v>0</v>
          </cell>
          <cell r="O31102">
            <v>0</v>
          </cell>
        </row>
        <row r="31103">
          <cell r="C31103">
            <v>0</v>
          </cell>
          <cell r="D31103">
            <v>0</v>
          </cell>
          <cell r="E31103">
            <v>165900</v>
          </cell>
          <cell r="F31103">
            <v>67988</v>
          </cell>
          <cell r="G31103">
            <v>0</v>
          </cell>
          <cell r="H31103">
            <v>0</v>
          </cell>
          <cell r="I31103">
            <v>219900</v>
          </cell>
          <cell r="J31103">
            <v>10850</v>
          </cell>
          <cell r="K31103">
            <v>0</v>
          </cell>
          <cell r="L31103">
            <v>1669</v>
          </cell>
          <cell r="M31103">
            <v>0</v>
          </cell>
          <cell r="N31103">
            <v>0</v>
          </cell>
          <cell r="O31103">
            <v>0</v>
          </cell>
        </row>
        <row r="31104">
          <cell r="C31104">
            <v>666900</v>
          </cell>
          <cell r="D31104">
            <v>1989500</v>
          </cell>
          <cell r="E31104">
            <v>244000</v>
          </cell>
          <cell r="F31104">
            <v>4439793</v>
          </cell>
          <cell r="G31104">
            <v>0</v>
          </cell>
          <cell r="H31104">
            <v>5575500</v>
          </cell>
          <cell r="I31104">
            <v>1744200</v>
          </cell>
          <cell r="J31104">
            <v>9650</v>
          </cell>
          <cell r="K31104">
            <v>0</v>
          </cell>
          <cell r="L31104">
            <v>12108</v>
          </cell>
          <cell r="M31104">
            <v>0</v>
          </cell>
          <cell r="N31104">
            <v>0</v>
          </cell>
          <cell r="O31104">
            <v>0</v>
          </cell>
        </row>
        <row r="31105">
          <cell r="C31105">
            <v>0</v>
          </cell>
          <cell r="D31105">
            <v>0</v>
          </cell>
          <cell r="E31105">
            <v>46000</v>
          </cell>
          <cell r="F31105">
            <v>1804</v>
          </cell>
          <cell r="G31105">
            <v>0</v>
          </cell>
          <cell r="H31105">
            <v>0</v>
          </cell>
          <cell r="I31105">
            <v>47800</v>
          </cell>
          <cell r="J31105">
            <v>0</v>
          </cell>
          <cell r="K31105">
            <v>0</v>
          </cell>
          <cell r="L31105">
            <v>1798</v>
          </cell>
          <cell r="M31105">
            <v>0</v>
          </cell>
          <cell r="N31105">
            <v>0</v>
          </cell>
          <cell r="O31105">
            <v>0</v>
          </cell>
        </row>
        <row r="31106">
          <cell r="C31106">
            <v>0</v>
          </cell>
          <cell r="D31106">
            <v>0</v>
          </cell>
          <cell r="E31106">
            <v>224150</v>
          </cell>
          <cell r="F31106">
            <v>217839</v>
          </cell>
          <cell r="G31106">
            <v>0</v>
          </cell>
          <cell r="H31106">
            <v>5100</v>
          </cell>
          <cell r="I31106">
            <v>383050</v>
          </cell>
          <cell r="J31106">
            <v>44010</v>
          </cell>
          <cell r="K31106">
            <v>0</v>
          </cell>
          <cell r="L31106">
            <v>11572</v>
          </cell>
          <cell r="M31106">
            <v>800</v>
          </cell>
          <cell r="N31106">
            <v>2</v>
          </cell>
          <cell r="O31106">
            <v>0</v>
          </cell>
        </row>
        <row r="31107">
          <cell r="C31107">
            <v>0</v>
          </cell>
          <cell r="D31107">
            <v>0</v>
          </cell>
          <cell r="E31107">
            <v>0</v>
          </cell>
          <cell r="F31107">
            <v>70</v>
          </cell>
          <cell r="G31107">
            <v>0</v>
          </cell>
          <cell r="H31107">
            <v>0</v>
          </cell>
          <cell r="I31107">
            <v>0</v>
          </cell>
          <cell r="J31107">
            <v>0</v>
          </cell>
          <cell r="K31107">
            <v>0</v>
          </cell>
          <cell r="L31107">
            <v>71</v>
          </cell>
          <cell r="M31107">
            <v>0</v>
          </cell>
          <cell r="N31107">
            <v>0</v>
          </cell>
          <cell r="O31107">
            <v>0</v>
          </cell>
        </row>
        <row r="31108">
          <cell r="C31108">
            <v>0</v>
          </cell>
          <cell r="D31108">
            <v>0</v>
          </cell>
          <cell r="E31108">
            <v>0</v>
          </cell>
          <cell r="F31108">
            <v>39</v>
          </cell>
          <cell r="G31108">
            <v>0</v>
          </cell>
          <cell r="H31108">
            <v>0</v>
          </cell>
          <cell r="I31108">
            <v>0</v>
          </cell>
          <cell r="J31108">
            <v>0</v>
          </cell>
          <cell r="K31108">
            <v>0</v>
          </cell>
          <cell r="L31108">
            <v>0</v>
          </cell>
          <cell r="M31108">
            <v>0</v>
          </cell>
          <cell r="N31108">
            <v>0</v>
          </cell>
          <cell r="O31108">
            <v>0</v>
          </cell>
        </row>
        <row r="31109">
          <cell r="C31109">
            <v>0</v>
          </cell>
          <cell r="D31109">
            <v>0</v>
          </cell>
          <cell r="E31109">
            <v>0</v>
          </cell>
          <cell r="F31109">
            <v>29</v>
          </cell>
          <cell r="G31109">
            <v>0</v>
          </cell>
          <cell r="H31109">
            <v>0</v>
          </cell>
          <cell r="I31109">
            <v>0</v>
          </cell>
          <cell r="J31109">
            <v>0</v>
          </cell>
          <cell r="K31109">
            <v>0</v>
          </cell>
          <cell r="L31109">
            <v>0</v>
          </cell>
          <cell r="M31109">
            <v>0</v>
          </cell>
          <cell r="N31109">
            <v>0</v>
          </cell>
          <cell r="O31109">
            <v>0</v>
          </cell>
        </row>
        <row r="31110">
          <cell r="C31110">
            <v>0</v>
          </cell>
          <cell r="D31110">
            <v>1654800</v>
          </cell>
          <cell r="E31110">
            <v>85700</v>
          </cell>
          <cell r="F31110">
            <v>4364</v>
          </cell>
          <cell r="G31110">
            <v>0</v>
          </cell>
          <cell r="H31110">
            <v>1052350</v>
          </cell>
          <cell r="I31110">
            <v>689530</v>
          </cell>
          <cell r="J31110">
            <v>2800</v>
          </cell>
          <cell r="K31110">
            <v>0</v>
          </cell>
          <cell r="L31110">
            <v>4267</v>
          </cell>
          <cell r="M31110">
            <v>0</v>
          </cell>
          <cell r="N31110">
            <v>0</v>
          </cell>
          <cell r="O31110">
            <v>0</v>
          </cell>
        </row>
        <row r="31111">
          <cell r="C31111">
            <v>0</v>
          </cell>
          <cell r="D31111">
            <v>515000</v>
          </cell>
          <cell r="E31111">
            <v>5871790</v>
          </cell>
          <cell r="F31111">
            <v>100255</v>
          </cell>
          <cell r="G31111">
            <v>0</v>
          </cell>
          <cell r="H31111">
            <v>610000</v>
          </cell>
          <cell r="I31111">
            <v>5732235</v>
          </cell>
          <cell r="J31111">
            <v>140590</v>
          </cell>
          <cell r="K31111">
            <v>0</v>
          </cell>
          <cell r="L31111">
            <v>54962</v>
          </cell>
          <cell r="M31111">
            <v>0</v>
          </cell>
          <cell r="N31111">
            <v>0</v>
          </cell>
          <cell r="O31111">
            <v>0</v>
          </cell>
        </row>
        <row r="31112">
          <cell r="C31112">
            <v>0</v>
          </cell>
          <cell r="D31112">
            <v>14000</v>
          </cell>
          <cell r="E31112">
            <v>0</v>
          </cell>
          <cell r="F31112">
            <v>219965</v>
          </cell>
          <cell r="G31112">
            <v>0</v>
          </cell>
          <cell r="H31112">
            <v>18000</v>
          </cell>
          <cell r="I31112">
            <v>118850</v>
          </cell>
          <cell r="J31112">
            <v>300</v>
          </cell>
          <cell r="K31112">
            <v>0</v>
          </cell>
          <cell r="L31112">
            <v>900</v>
          </cell>
          <cell r="M31112">
            <v>0</v>
          </cell>
          <cell r="N31112">
            <v>0</v>
          </cell>
          <cell r="O31112">
            <v>0</v>
          </cell>
        </row>
        <row r="31113">
          <cell r="C31113">
            <v>0</v>
          </cell>
          <cell r="D31113">
            <v>0</v>
          </cell>
          <cell r="E31113">
            <v>267100</v>
          </cell>
          <cell r="F31113">
            <v>512100</v>
          </cell>
          <cell r="G31113">
            <v>0</v>
          </cell>
          <cell r="H31113">
            <v>0</v>
          </cell>
          <cell r="I31113">
            <v>772840</v>
          </cell>
          <cell r="J31113">
            <v>6600</v>
          </cell>
          <cell r="K31113">
            <v>0</v>
          </cell>
          <cell r="L31113">
            <v>0</v>
          </cell>
          <cell r="M31113">
            <v>0</v>
          </cell>
          <cell r="N31113">
            <v>0</v>
          </cell>
          <cell r="O31113">
            <v>0</v>
          </cell>
        </row>
        <row r="31114">
          <cell r="C31114">
            <v>0</v>
          </cell>
          <cell r="D31114">
            <v>14500</v>
          </cell>
          <cell r="E31114">
            <v>52980</v>
          </cell>
          <cell r="F31114">
            <v>1570</v>
          </cell>
          <cell r="G31114">
            <v>0</v>
          </cell>
          <cell r="H31114">
            <v>7000</v>
          </cell>
          <cell r="I31114">
            <v>44922</v>
          </cell>
          <cell r="J31114">
            <v>17860</v>
          </cell>
          <cell r="K31114">
            <v>0</v>
          </cell>
          <cell r="L31114">
            <v>1556</v>
          </cell>
          <cell r="M31114">
            <v>0</v>
          </cell>
          <cell r="N31114">
            <v>0</v>
          </cell>
          <cell r="O31114">
            <v>0</v>
          </cell>
        </row>
        <row r="31115">
          <cell r="C31115">
            <v>0</v>
          </cell>
          <cell r="D31115">
            <v>492000</v>
          </cell>
          <cell r="E31115">
            <v>772725</v>
          </cell>
          <cell r="F31115">
            <v>1361334</v>
          </cell>
          <cell r="G31115">
            <v>0</v>
          </cell>
          <cell r="H31115">
            <v>1681569</v>
          </cell>
          <cell r="I31115">
            <v>937281</v>
          </cell>
          <cell r="J31115">
            <v>5050</v>
          </cell>
          <cell r="K31115">
            <v>0</v>
          </cell>
          <cell r="L31115">
            <v>27038</v>
          </cell>
          <cell r="M31115">
            <v>0</v>
          </cell>
          <cell r="N31115">
            <v>0</v>
          </cell>
          <cell r="O31115">
            <v>0</v>
          </cell>
        </row>
        <row r="31116">
          <cell r="C31116">
            <v>0</v>
          </cell>
          <cell r="D31116">
            <v>1500</v>
          </cell>
          <cell r="E31116">
            <v>4000</v>
          </cell>
          <cell r="F31116">
            <v>543</v>
          </cell>
          <cell r="G31116">
            <v>0</v>
          </cell>
          <cell r="H31116">
            <v>5600</v>
          </cell>
          <cell r="I31116">
            <v>6450</v>
          </cell>
          <cell r="J31116">
            <v>0</v>
          </cell>
          <cell r="K31116">
            <v>0</v>
          </cell>
          <cell r="L31116">
            <v>480</v>
          </cell>
          <cell r="M31116">
            <v>0</v>
          </cell>
          <cell r="N31116">
            <v>0</v>
          </cell>
          <cell r="O31116">
            <v>0</v>
          </cell>
        </row>
        <row r="31117">
          <cell r="C31117">
            <v>720000</v>
          </cell>
          <cell r="D31117">
            <v>802550</v>
          </cell>
          <cell r="E31117">
            <v>4654400</v>
          </cell>
          <cell r="F31117">
            <v>55089</v>
          </cell>
          <cell r="G31117">
            <v>0</v>
          </cell>
          <cell r="H31117">
            <v>2664300</v>
          </cell>
          <cell r="I31117">
            <v>3369955</v>
          </cell>
          <cell r="J31117">
            <v>204350</v>
          </cell>
          <cell r="K31117">
            <v>0</v>
          </cell>
          <cell r="L31117">
            <v>52720</v>
          </cell>
          <cell r="M31117">
            <v>0</v>
          </cell>
          <cell r="N31117">
            <v>0</v>
          </cell>
          <cell r="O31117">
            <v>0</v>
          </cell>
        </row>
        <row r="31118">
          <cell r="C31118">
            <v>0</v>
          </cell>
          <cell r="D31118">
            <v>144963</v>
          </cell>
          <cell r="E31118">
            <v>520100</v>
          </cell>
          <cell r="F31118">
            <v>0</v>
          </cell>
          <cell r="G31118">
            <v>0</v>
          </cell>
          <cell r="H31118">
            <v>100000</v>
          </cell>
          <cell r="I31118">
            <v>519596</v>
          </cell>
          <cell r="J31118">
            <v>45949</v>
          </cell>
          <cell r="K31118">
            <v>0</v>
          </cell>
          <cell r="L31118">
            <v>0</v>
          </cell>
          <cell r="M31118">
            <v>0</v>
          </cell>
          <cell r="N31118">
            <v>0</v>
          </cell>
          <cell r="O31118">
            <v>0</v>
          </cell>
        </row>
        <row r="31119">
          <cell r="C31119">
            <v>0</v>
          </cell>
          <cell r="D31119">
            <v>22222800</v>
          </cell>
          <cell r="E31119">
            <v>4383150</v>
          </cell>
          <cell r="F31119">
            <v>82636</v>
          </cell>
          <cell r="G31119">
            <v>0</v>
          </cell>
          <cell r="H31119">
            <v>12086350</v>
          </cell>
          <cell r="I31119">
            <v>14514280</v>
          </cell>
          <cell r="J31119">
            <v>81200</v>
          </cell>
          <cell r="K31119">
            <v>0</v>
          </cell>
          <cell r="L31119">
            <v>79580</v>
          </cell>
          <cell r="M31119">
            <v>0</v>
          </cell>
          <cell r="N31119">
            <v>0</v>
          </cell>
          <cell r="O31119">
            <v>0</v>
          </cell>
        </row>
        <row r="31120">
          <cell r="C31120">
            <v>0</v>
          </cell>
          <cell r="D31120">
            <v>0</v>
          </cell>
          <cell r="E31120">
            <v>39000</v>
          </cell>
          <cell r="F31120">
            <v>1997347</v>
          </cell>
          <cell r="G31120">
            <v>0</v>
          </cell>
          <cell r="H31120">
            <v>118500</v>
          </cell>
          <cell r="I31120">
            <v>1841700</v>
          </cell>
          <cell r="J31120">
            <v>78820</v>
          </cell>
          <cell r="K31120">
            <v>0</v>
          </cell>
          <cell r="L31120">
            <v>10338</v>
          </cell>
          <cell r="M31120">
            <v>0</v>
          </cell>
          <cell r="N31120">
            <v>0</v>
          </cell>
          <cell r="O31120">
            <v>0</v>
          </cell>
        </row>
        <row r="31121">
          <cell r="C31121">
            <v>0</v>
          </cell>
          <cell r="D31121">
            <v>0</v>
          </cell>
          <cell r="E31121">
            <v>0</v>
          </cell>
          <cell r="F31121">
            <v>104</v>
          </cell>
          <cell r="G31121">
            <v>0</v>
          </cell>
          <cell r="H31121">
            <v>0</v>
          </cell>
          <cell r="I31121">
            <v>0</v>
          </cell>
          <cell r="J31121">
            <v>0</v>
          </cell>
          <cell r="K31121">
            <v>0</v>
          </cell>
          <cell r="L31121">
            <v>0</v>
          </cell>
          <cell r="M31121">
            <v>0</v>
          </cell>
          <cell r="N31121">
            <v>0</v>
          </cell>
          <cell r="O31121">
            <v>0</v>
          </cell>
        </row>
        <row r="31122">
          <cell r="C31122">
            <v>0</v>
          </cell>
          <cell r="D31122">
            <v>0</v>
          </cell>
          <cell r="E31122">
            <v>0</v>
          </cell>
          <cell r="F31122">
            <v>13</v>
          </cell>
          <cell r="G31122">
            <v>0</v>
          </cell>
          <cell r="H31122">
            <v>0</v>
          </cell>
          <cell r="I31122">
            <v>0</v>
          </cell>
          <cell r="J31122">
            <v>0</v>
          </cell>
          <cell r="K31122">
            <v>0</v>
          </cell>
          <cell r="L31122">
            <v>0</v>
          </cell>
          <cell r="M31122">
            <v>0</v>
          </cell>
          <cell r="N31122">
            <v>0</v>
          </cell>
          <cell r="O31122">
            <v>0</v>
          </cell>
        </row>
        <row r="31123">
          <cell r="C31123">
            <v>0</v>
          </cell>
          <cell r="D31123">
            <v>0</v>
          </cell>
          <cell r="E31123">
            <v>0</v>
          </cell>
          <cell r="F31123">
            <v>71</v>
          </cell>
          <cell r="G31123">
            <v>0</v>
          </cell>
          <cell r="H31123">
            <v>0</v>
          </cell>
          <cell r="I31123">
            <v>25630</v>
          </cell>
          <cell r="J31123">
            <v>1700</v>
          </cell>
          <cell r="K31123">
            <v>0</v>
          </cell>
          <cell r="L31123">
            <v>0</v>
          </cell>
          <cell r="M31123">
            <v>0</v>
          </cell>
          <cell r="N31123">
            <v>0</v>
          </cell>
          <cell r="O31123">
            <v>0</v>
          </cell>
        </row>
        <row r="31124">
          <cell r="C31124">
            <v>0</v>
          </cell>
          <cell r="D31124">
            <v>984500</v>
          </cell>
          <cell r="E31124">
            <v>4708472</v>
          </cell>
          <cell r="F31124">
            <v>63363</v>
          </cell>
          <cell r="G31124">
            <v>0</v>
          </cell>
          <cell r="H31124">
            <v>1029500</v>
          </cell>
          <cell r="I31124">
            <v>4551711</v>
          </cell>
          <cell r="J31124">
            <v>188160</v>
          </cell>
          <cell r="K31124">
            <v>0</v>
          </cell>
          <cell r="L31124">
            <v>41507</v>
          </cell>
          <cell r="M31124">
            <v>0</v>
          </cell>
          <cell r="N31124">
            <v>0</v>
          </cell>
          <cell r="O31124">
            <v>0</v>
          </cell>
        </row>
        <row r="31125">
          <cell r="C31125">
            <v>0</v>
          </cell>
          <cell r="D31125">
            <v>30000</v>
          </cell>
          <cell r="E31125">
            <v>3000</v>
          </cell>
          <cell r="F31125">
            <v>116</v>
          </cell>
          <cell r="G31125">
            <v>0</v>
          </cell>
          <cell r="H31125">
            <v>0</v>
          </cell>
          <cell r="I31125">
            <v>33000</v>
          </cell>
          <cell r="J31125">
            <v>100</v>
          </cell>
          <cell r="K31125">
            <v>0</v>
          </cell>
          <cell r="L31125">
            <v>116</v>
          </cell>
          <cell r="M31125">
            <v>0</v>
          </cell>
          <cell r="N31125">
            <v>0</v>
          </cell>
          <cell r="O31125">
            <v>0</v>
          </cell>
        </row>
        <row r="31126">
          <cell r="C31126">
            <v>0</v>
          </cell>
          <cell r="D31126">
            <v>65950</v>
          </cell>
          <cell r="E31126">
            <v>303350</v>
          </cell>
          <cell r="F31126">
            <v>8361</v>
          </cell>
          <cell r="G31126">
            <v>0</v>
          </cell>
          <cell r="H31126">
            <v>110000</v>
          </cell>
          <cell r="I31126">
            <v>184500</v>
          </cell>
          <cell r="J31126">
            <v>82150</v>
          </cell>
          <cell r="K31126">
            <v>0</v>
          </cell>
          <cell r="L31126">
            <v>7728</v>
          </cell>
          <cell r="M31126">
            <v>0</v>
          </cell>
          <cell r="N31126">
            <v>0</v>
          </cell>
          <cell r="O31126">
            <v>0</v>
          </cell>
        </row>
        <row r="31127">
          <cell r="C31127">
            <v>0</v>
          </cell>
          <cell r="D31127">
            <v>7607000</v>
          </cell>
          <cell r="E31127">
            <v>2919050</v>
          </cell>
          <cell r="F31127">
            <v>1461165</v>
          </cell>
          <cell r="G31127">
            <v>0</v>
          </cell>
          <cell r="H31127">
            <v>5041400</v>
          </cell>
          <cell r="I31127">
            <v>6912304</v>
          </cell>
          <cell r="J31127">
            <v>30800</v>
          </cell>
          <cell r="K31127">
            <v>0</v>
          </cell>
          <cell r="L31127">
            <v>62829</v>
          </cell>
          <cell r="M31127">
            <v>0</v>
          </cell>
          <cell r="N31127">
            <v>0</v>
          </cell>
          <cell r="O31127">
            <v>0</v>
          </cell>
        </row>
        <row r="31128">
          <cell r="C31128">
            <v>1110900</v>
          </cell>
          <cell r="D31128">
            <v>3003200</v>
          </cell>
          <cell r="E31128">
            <v>752200</v>
          </cell>
          <cell r="F31128">
            <v>1616113</v>
          </cell>
          <cell r="G31128">
            <v>0</v>
          </cell>
          <cell r="H31128">
            <v>2157248</v>
          </cell>
          <cell r="I31128">
            <v>4288440</v>
          </cell>
          <cell r="J31128">
            <v>36550</v>
          </cell>
          <cell r="K31128">
            <v>0</v>
          </cell>
          <cell r="L31128">
            <v>26938</v>
          </cell>
          <cell r="M31128">
            <v>0</v>
          </cell>
          <cell r="N31128">
            <v>0</v>
          </cell>
          <cell r="O31128">
            <v>0</v>
          </cell>
        </row>
        <row r="31129">
          <cell r="C31129">
            <v>0</v>
          </cell>
          <cell r="D31129">
            <v>0</v>
          </cell>
          <cell r="E31129">
            <v>0</v>
          </cell>
          <cell r="F31129">
            <v>6440947</v>
          </cell>
          <cell r="G31129">
            <v>0</v>
          </cell>
          <cell r="H31129">
            <v>6439963</v>
          </cell>
          <cell r="I31129">
            <v>0</v>
          </cell>
          <cell r="J31129">
            <v>0</v>
          </cell>
          <cell r="K31129">
            <v>0</v>
          </cell>
          <cell r="L31129">
            <v>11752</v>
          </cell>
          <cell r="M31129">
            <v>0</v>
          </cell>
          <cell r="N31129">
            <v>0</v>
          </cell>
          <cell r="O31129">
            <v>0</v>
          </cell>
        </row>
        <row r="31130">
          <cell r="C31130">
            <v>100000</v>
          </cell>
          <cell r="D31130">
            <v>8068600</v>
          </cell>
          <cell r="E31130">
            <v>198200</v>
          </cell>
          <cell r="F31130">
            <v>260576</v>
          </cell>
          <cell r="G31130">
            <v>0</v>
          </cell>
          <cell r="H31130">
            <v>3781348</v>
          </cell>
          <cell r="I31130">
            <v>4832425</v>
          </cell>
          <cell r="J31130">
            <v>7720</v>
          </cell>
          <cell r="K31130">
            <v>0</v>
          </cell>
          <cell r="L31130">
            <v>16203</v>
          </cell>
          <cell r="M31130">
            <v>0</v>
          </cell>
          <cell r="N31130">
            <v>0</v>
          </cell>
          <cell r="O31130">
            <v>0</v>
          </cell>
        </row>
        <row r="31131">
          <cell r="C31131">
            <v>0</v>
          </cell>
          <cell r="D31131">
            <v>742400</v>
          </cell>
          <cell r="E31131">
            <v>2213000</v>
          </cell>
          <cell r="F31131">
            <v>65</v>
          </cell>
          <cell r="G31131">
            <v>0</v>
          </cell>
          <cell r="H31131">
            <v>775000</v>
          </cell>
          <cell r="I31131">
            <v>1989050</v>
          </cell>
          <cell r="J31131">
            <v>73200</v>
          </cell>
          <cell r="K31131">
            <v>0</v>
          </cell>
          <cell r="L31131">
            <v>65</v>
          </cell>
          <cell r="M31131">
            <v>0</v>
          </cell>
          <cell r="N31131">
            <v>0</v>
          </cell>
          <cell r="O31131">
            <v>0</v>
          </cell>
        </row>
        <row r="31132">
          <cell r="C31132">
            <v>246500</v>
          </cell>
          <cell r="D31132">
            <v>2425600</v>
          </cell>
          <cell r="E31132">
            <v>1561350</v>
          </cell>
          <cell r="F31132">
            <v>751833</v>
          </cell>
          <cell r="G31132">
            <v>0</v>
          </cell>
          <cell r="H31132">
            <v>2024300</v>
          </cell>
          <cell r="I31132">
            <v>2898550</v>
          </cell>
          <cell r="J31132">
            <v>87975</v>
          </cell>
          <cell r="K31132">
            <v>0</v>
          </cell>
          <cell r="L31132">
            <v>13447</v>
          </cell>
          <cell r="M31132">
            <v>10000</v>
          </cell>
          <cell r="N31132">
            <v>9</v>
          </cell>
          <cell r="O31132">
            <v>0</v>
          </cell>
        </row>
        <row r="31133">
          <cell r="C31133">
            <v>1250000</v>
          </cell>
          <cell r="D31133">
            <v>7465000</v>
          </cell>
          <cell r="E31133">
            <v>2509850</v>
          </cell>
          <cell r="F31133">
            <v>417567</v>
          </cell>
          <cell r="G31133">
            <v>0</v>
          </cell>
          <cell r="H31133">
            <v>2941000</v>
          </cell>
          <cell r="I31133">
            <v>8445700</v>
          </cell>
          <cell r="J31133">
            <v>41550</v>
          </cell>
          <cell r="K31133">
            <v>0</v>
          </cell>
          <cell r="L31133">
            <v>39932</v>
          </cell>
          <cell r="M31133">
            <v>0</v>
          </cell>
          <cell r="N31133">
            <v>0</v>
          </cell>
          <cell r="O31133">
            <v>0</v>
          </cell>
        </row>
        <row r="31134">
          <cell r="C31134">
            <v>0</v>
          </cell>
          <cell r="D31134">
            <v>132000</v>
          </cell>
          <cell r="E31134">
            <v>34000</v>
          </cell>
          <cell r="F31134">
            <v>3041</v>
          </cell>
          <cell r="G31134">
            <v>0</v>
          </cell>
          <cell r="H31134">
            <v>0</v>
          </cell>
          <cell r="I31134">
            <v>146000</v>
          </cell>
          <cell r="J31134">
            <v>12196</v>
          </cell>
          <cell r="K31134">
            <v>0</v>
          </cell>
          <cell r="L31134">
            <v>2726</v>
          </cell>
          <cell r="M31134">
            <v>0</v>
          </cell>
          <cell r="N31134">
            <v>0</v>
          </cell>
          <cell r="O31134">
            <v>0</v>
          </cell>
        </row>
        <row r="31135">
          <cell r="C31135">
            <v>0</v>
          </cell>
          <cell r="D31135">
            <v>0</v>
          </cell>
          <cell r="E31135">
            <v>0</v>
          </cell>
          <cell r="F31135">
            <v>441</v>
          </cell>
          <cell r="G31135">
            <v>0</v>
          </cell>
          <cell r="H31135">
            <v>0</v>
          </cell>
          <cell r="I31135">
            <v>350</v>
          </cell>
          <cell r="J31135">
            <v>0</v>
          </cell>
          <cell r="K31135">
            <v>0</v>
          </cell>
          <cell r="L31135">
            <v>350</v>
          </cell>
          <cell r="M31135">
            <v>0</v>
          </cell>
          <cell r="N31135">
            <v>0</v>
          </cell>
          <cell r="O31135">
            <v>0</v>
          </cell>
        </row>
        <row r="31136">
          <cell r="C31136">
            <v>0</v>
          </cell>
          <cell r="D31136">
            <v>178720</v>
          </cell>
          <cell r="E31136">
            <v>105522</v>
          </cell>
          <cell r="F31136">
            <v>21919</v>
          </cell>
          <cell r="G31136">
            <v>0</v>
          </cell>
          <cell r="H31136">
            <v>159530</v>
          </cell>
          <cell r="I31136">
            <v>106033</v>
          </cell>
          <cell r="J31136">
            <v>21787</v>
          </cell>
          <cell r="K31136">
            <v>0</v>
          </cell>
          <cell r="L31136">
            <v>6248</v>
          </cell>
          <cell r="M31136">
            <v>0</v>
          </cell>
          <cell r="N31136">
            <v>0</v>
          </cell>
          <cell r="O31136">
            <v>0</v>
          </cell>
        </row>
        <row r="31137">
          <cell r="C31137">
            <v>0</v>
          </cell>
          <cell r="D31137">
            <v>11170000</v>
          </cell>
          <cell r="E31137">
            <v>0</v>
          </cell>
          <cell r="F31137">
            <v>46879</v>
          </cell>
          <cell r="G31137">
            <v>0</v>
          </cell>
          <cell r="H31137">
            <v>30000</v>
          </cell>
          <cell r="I31137">
            <v>11181760</v>
          </cell>
          <cell r="J31137">
            <v>0</v>
          </cell>
          <cell r="K31137">
            <v>0</v>
          </cell>
          <cell r="L31137">
            <v>41753</v>
          </cell>
          <cell r="M31137">
            <v>0</v>
          </cell>
          <cell r="N31137">
            <v>0</v>
          </cell>
          <cell r="O31137">
            <v>0</v>
          </cell>
        </row>
        <row r="31138">
          <cell r="C31138">
            <v>0</v>
          </cell>
          <cell r="D31138">
            <v>3053000</v>
          </cell>
          <cell r="E31138">
            <v>113600</v>
          </cell>
          <cell r="F31138">
            <v>25290</v>
          </cell>
          <cell r="G31138">
            <v>0</v>
          </cell>
          <cell r="H31138">
            <v>812632</v>
          </cell>
          <cell r="I31138">
            <v>2388816</v>
          </cell>
          <cell r="J31138">
            <v>1250</v>
          </cell>
          <cell r="K31138">
            <v>0</v>
          </cell>
          <cell r="L31138">
            <v>24451</v>
          </cell>
          <cell r="M31138">
            <v>0</v>
          </cell>
          <cell r="N31138">
            <v>0</v>
          </cell>
          <cell r="O31138">
            <v>0</v>
          </cell>
        </row>
        <row r="31139">
          <cell r="C31139">
            <v>28850000</v>
          </cell>
          <cell r="D31139">
            <v>34400550</v>
          </cell>
          <cell r="E31139">
            <v>2814850</v>
          </cell>
          <cell r="F31139">
            <v>110896</v>
          </cell>
          <cell r="G31139">
            <v>0</v>
          </cell>
          <cell r="H31139">
            <v>18930816</v>
          </cell>
          <cell r="I31139">
            <v>48196684</v>
          </cell>
          <cell r="J31139">
            <v>3659</v>
          </cell>
          <cell r="K31139">
            <v>0</v>
          </cell>
          <cell r="L31139">
            <v>105092</v>
          </cell>
          <cell r="M31139">
            <v>200000</v>
          </cell>
          <cell r="N31139">
            <v>92</v>
          </cell>
          <cell r="O31139">
            <v>0</v>
          </cell>
        </row>
        <row r="31140">
          <cell r="C31140">
            <v>0</v>
          </cell>
          <cell r="D31140">
            <v>3036650</v>
          </cell>
          <cell r="E31140">
            <v>2377830</v>
          </cell>
          <cell r="F31140">
            <v>28216</v>
          </cell>
          <cell r="G31140">
            <v>0</v>
          </cell>
          <cell r="H31140">
            <v>779750</v>
          </cell>
          <cell r="I31140">
            <v>4513223</v>
          </cell>
          <cell r="J31140">
            <v>157490</v>
          </cell>
          <cell r="K31140">
            <v>0</v>
          </cell>
          <cell r="L31140">
            <v>26971</v>
          </cell>
          <cell r="M31140">
            <v>1500</v>
          </cell>
          <cell r="N31140">
            <v>5</v>
          </cell>
          <cell r="O31140">
            <v>0</v>
          </cell>
        </row>
        <row r="31141">
          <cell r="C31141">
            <v>0</v>
          </cell>
          <cell r="D31141">
            <v>0</v>
          </cell>
          <cell r="E31141">
            <v>0</v>
          </cell>
          <cell r="F31141">
            <v>322</v>
          </cell>
          <cell r="G31141">
            <v>0</v>
          </cell>
          <cell r="H31141">
            <v>0</v>
          </cell>
          <cell r="I31141">
            <v>344</v>
          </cell>
          <cell r="J31141">
            <v>0</v>
          </cell>
          <cell r="K31141">
            <v>0</v>
          </cell>
          <cell r="L31141">
            <v>324</v>
          </cell>
          <cell r="M31141">
            <v>0</v>
          </cell>
          <cell r="N31141">
            <v>0</v>
          </cell>
          <cell r="O31141">
            <v>0</v>
          </cell>
        </row>
        <row r="31142">
          <cell r="C31142">
            <v>0</v>
          </cell>
          <cell r="D31142">
            <v>1091000</v>
          </cell>
          <cell r="E31142">
            <v>413600</v>
          </cell>
          <cell r="F31142">
            <v>29397</v>
          </cell>
          <cell r="G31142">
            <v>0</v>
          </cell>
          <cell r="H31142">
            <v>214000</v>
          </cell>
          <cell r="I31142">
            <v>1501825</v>
          </cell>
          <cell r="J31142">
            <v>33050</v>
          </cell>
          <cell r="K31142">
            <v>0</v>
          </cell>
          <cell r="L31142">
            <v>26131</v>
          </cell>
          <cell r="M31142">
            <v>0</v>
          </cell>
          <cell r="N31142">
            <v>0</v>
          </cell>
          <cell r="O31142">
            <v>0</v>
          </cell>
        </row>
        <row r="31143">
          <cell r="C31143">
            <v>0</v>
          </cell>
          <cell r="D31143">
            <v>390000</v>
          </cell>
          <cell r="E31143">
            <v>330100</v>
          </cell>
          <cell r="F31143">
            <v>13743</v>
          </cell>
          <cell r="G31143">
            <v>0</v>
          </cell>
          <cell r="H31143">
            <v>0</v>
          </cell>
          <cell r="I31143">
            <v>654750</v>
          </cell>
          <cell r="J31143">
            <v>62470</v>
          </cell>
          <cell r="K31143">
            <v>0</v>
          </cell>
          <cell r="L31143">
            <v>11994</v>
          </cell>
          <cell r="M31143">
            <v>0</v>
          </cell>
          <cell r="N31143">
            <v>0</v>
          </cell>
          <cell r="O31143">
            <v>0</v>
          </cell>
        </row>
        <row r="31144">
          <cell r="C31144">
            <v>0</v>
          </cell>
          <cell r="D31144">
            <v>110000</v>
          </cell>
          <cell r="E31144">
            <v>226450</v>
          </cell>
          <cell r="F31144">
            <v>2201</v>
          </cell>
          <cell r="G31144">
            <v>0</v>
          </cell>
          <cell r="H31144">
            <v>177500</v>
          </cell>
          <cell r="I31144">
            <v>119500</v>
          </cell>
          <cell r="J31144">
            <v>41790</v>
          </cell>
          <cell r="K31144">
            <v>0</v>
          </cell>
          <cell r="L31144">
            <v>2184</v>
          </cell>
          <cell r="M31144">
            <v>0</v>
          </cell>
          <cell r="N31144">
            <v>0</v>
          </cell>
          <cell r="O31144">
            <v>0</v>
          </cell>
        </row>
        <row r="31145">
          <cell r="C31145">
            <v>0</v>
          </cell>
          <cell r="D31145">
            <v>19000</v>
          </cell>
          <cell r="E31145">
            <v>20000</v>
          </cell>
          <cell r="F31145">
            <v>1502</v>
          </cell>
          <cell r="G31145">
            <v>0</v>
          </cell>
          <cell r="H31145">
            <v>0</v>
          </cell>
          <cell r="I31145">
            <v>18860</v>
          </cell>
          <cell r="J31145">
            <v>4028</v>
          </cell>
          <cell r="K31145">
            <v>0</v>
          </cell>
          <cell r="L31145">
            <v>1458</v>
          </cell>
          <cell r="M31145">
            <v>0</v>
          </cell>
          <cell r="N31145">
            <v>0</v>
          </cell>
          <cell r="O31145">
            <v>0</v>
          </cell>
        </row>
        <row r="31146">
          <cell r="C31146">
            <v>0</v>
          </cell>
          <cell r="D31146">
            <v>70000</v>
          </cell>
          <cell r="E31146">
            <v>190100</v>
          </cell>
          <cell r="F31146">
            <v>3848</v>
          </cell>
          <cell r="G31146">
            <v>0</v>
          </cell>
          <cell r="H31146">
            <v>0</v>
          </cell>
          <cell r="I31146">
            <v>281800</v>
          </cell>
          <cell r="J31146">
            <v>11840</v>
          </cell>
          <cell r="K31146">
            <v>0</v>
          </cell>
          <cell r="L31146">
            <v>3647</v>
          </cell>
          <cell r="M31146">
            <v>0</v>
          </cell>
          <cell r="N31146">
            <v>0</v>
          </cell>
          <cell r="O31146">
            <v>0</v>
          </cell>
        </row>
        <row r="31147">
          <cell r="C31147">
            <v>0</v>
          </cell>
          <cell r="D31147">
            <v>0</v>
          </cell>
          <cell r="E31147">
            <v>0</v>
          </cell>
          <cell r="F31147">
            <v>220</v>
          </cell>
          <cell r="G31147">
            <v>0</v>
          </cell>
          <cell r="H31147">
            <v>789362</v>
          </cell>
          <cell r="I31147">
            <v>47000</v>
          </cell>
          <cell r="J31147">
            <v>0</v>
          </cell>
          <cell r="K31147">
            <v>0</v>
          </cell>
          <cell r="L31147">
            <v>220</v>
          </cell>
          <cell r="M31147">
            <v>0</v>
          </cell>
          <cell r="N31147">
            <v>0</v>
          </cell>
          <cell r="O31147">
            <v>0</v>
          </cell>
        </row>
        <row r="31148">
          <cell r="C31148">
            <v>0</v>
          </cell>
          <cell r="D31148">
            <v>0</v>
          </cell>
          <cell r="E31148">
            <v>0</v>
          </cell>
          <cell r="F31148">
            <v>1725</v>
          </cell>
          <cell r="G31148">
            <v>0</v>
          </cell>
          <cell r="H31148">
            <v>0</v>
          </cell>
          <cell r="I31148">
            <v>1661</v>
          </cell>
          <cell r="J31148">
            <v>0</v>
          </cell>
          <cell r="K31148">
            <v>0</v>
          </cell>
          <cell r="L31148">
            <v>1652</v>
          </cell>
          <cell r="M31148">
            <v>0</v>
          </cell>
          <cell r="N31148">
            <v>0</v>
          </cell>
          <cell r="O31148">
            <v>0</v>
          </cell>
        </row>
        <row r="31149">
          <cell r="C31149">
            <v>85000</v>
          </cell>
          <cell r="D31149">
            <v>19390800</v>
          </cell>
          <cell r="E31149">
            <v>6498200</v>
          </cell>
          <cell r="F31149">
            <v>440038</v>
          </cell>
          <cell r="G31149">
            <v>0</v>
          </cell>
          <cell r="H31149">
            <v>8676000</v>
          </cell>
          <cell r="I31149">
            <v>17647990</v>
          </cell>
          <cell r="J31149">
            <v>100280</v>
          </cell>
          <cell r="K31149">
            <v>0</v>
          </cell>
          <cell r="L31149">
            <v>85360</v>
          </cell>
          <cell r="M31149">
            <v>10000</v>
          </cell>
          <cell r="N31149">
            <v>9</v>
          </cell>
          <cell r="O31149">
            <v>0</v>
          </cell>
        </row>
        <row r="31150">
          <cell r="C31150">
            <v>0</v>
          </cell>
          <cell r="D31150">
            <v>4092600</v>
          </cell>
          <cell r="E31150">
            <v>533200</v>
          </cell>
          <cell r="F31150">
            <v>817086</v>
          </cell>
          <cell r="G31150">
            <v>0</v>
          </cell>
          <cell r="H31150">
            <v>1121000</v>
          </cell>
          <cell r="I31150">
            <v>4213600</v>
          </cell>
          <cell r="J31150">
            <v>700</v>
          </cell>
          <cell r="K31150">
            <v>0</v>
          </cell>
          <cell r="L31150">
            <v>22627</v>
          </cell>
          <cell r="M31150">
            <v>0</v>
          </cell>
          <cell r="N31150">
            <v>0</v>
          </cell>
          <cell r="O31150">
            <v>0</v>
          </cell>
        </row>
        <row r="31151">
          <cell r="C31151">
            <v>0</v>
          </cell>
          <cell r="D31151">
            <v>1878295</v>
          </cell>
          <cell r="E31151">
            <v>447950</v>
          </cell>
          <cell r="F31151">
            <v>7928046</v>
          </cell>
          <cell r="G31151">
            <v>0</v>
          </cell>
          <cell r="H31151">
            <v>8820846</v>
          </cell>
          <cell r="I31151">
            <v>1381491</v>
          </cell>
          <cell r="J31151">
            <v>57680</v>
          </cell>
          <cell r="K31151">
            <v>0</v>
          </cell>
          <cell r="L31151">
            <v>20843</v>
          </cell>
          <cell r="M31151">
            <v>0</v>
          </cell>
          <cell r="N31151">
            <v>0</v>
          </cell>
          <cell r="O31151">
            <v>0</v>
          </cell>
        </row>
        <row r="31152">
          <cell r="C31152">
            <v>0</v>
          </cell>
          <cell r="D31152">
            <v>1329000</v>
          </cell>
          <cell r="E31152">
            <v>332400</v>
          </cell>
          <cell r="F31152">
            <v>7402</v>
          </cell>
          <cell r="G31152">
            <v>0</v>
          </cell>
          <cell r="H31152">
            <v>784400</v>
          </cell>
          <cell r="I31152">
            <v>758320</v>
          </cell>
          <cell r="J31152">
            <v>8700</v>
          </cell>
          <cell r="K31152">
            <v>0</v>
          </cell>
          <cell r="L31152">
            <v>6892</v>
          </cell>
          <cell r="M31152">
            <v>0</v>
          </cell>
          <cell r="N31152">
            <v>0</v>
          </cell>
          <cell r="O31152">
            <v>0</v>
          </cell>
        </row>
        <row r="31153">
          <cell r="C31153">
            <v>0</v>
          </cell>
          <cell r="D31153">
            <v>14605665</v>
          </cell>
          <cell r="E31153">
            <v>282000</v>
          </cell>
          <cell r="F31153">
            <v>3817791</v>
          </cell>
          <cell r="G31153">
            <v>0</v>
          </cell>
          <cell r="H31153">
            <v>11376000</v>
          </cell>
          <cell r="I31153">
            <v>7382600</v>
          </cell>
          <cell r="J31153">
            <v>2000</v>
          </cell>
          <cell r="K31153">
            <v>0</v>
          </cell>
          <cell r="L31153">
            <v>44858</v>
          </cell>
          <cell r="M31153">
            <v>0</v>
          </cell>
          <cell r="N31153">
            <v>0</v>
          </cell>
          <cell r="O31153">
            <v>0</v>
          </cell>
        </row>
        <row r="31154">
          <cell r="C31154">
            <v>0</v>
          </cell>
          <cell r="D31154">
            <v>17647900</v>
          </cell>
          <cell r="E31154">
            <v>2478310</v>
          </cell>
          <cell r="F31154">
            <v>502694</v>
          </cell>
          <cell r="G31154">
            <v>0</v>
          </cell>
          <cell r="H31154">
            <v>9611742</v>
          </cell>
          <cell r="I31154">
            <v>10969621</v>
          </cell>
          <cell r="J31154">
            <v>46860</v>
          </cell>
          <cell r="K31154">
            <v>0</v>
          </cell>
          <cell r="L31154">
            <v>52144</v>
          </cell>
          <cell r="M31154">
            <v>0</v>
          </cell>
          <cell r="N31154">
            <v>0</v>
          </cell>
          <cell r="O31154">
            <v>0</v>
          </cell>
        </row>
        <row r="31155">
          <cell r="C31155">
            <v>0</v>
          </cell>
          <cell r="D31155">
            <v>406000</v>
          </cell>
          <cell r="E31155">
            <v>2355250</v>
          </cell>
          <cell r="F31155">
            <v>76241</v>
          </cell>
          <cell r="G31155">
            <v>0</v>
          </cell>
          <cell r="H31155">
            <v>1221000</v>
          </cell>
          <cell r="I31155">
            <v>1619000</v>
          </cell>
          <cell r="J31155">
            <v>59830</v>
          </cell>
          <cell r="K31155">
            <v>0</v>
          </cell>
          <cell r="L31155">
            <v>24421</v>
          </cell>
          <cell r="M31155">
            <v>0</v>
          </cell>
          <cell r="N31155">
            <v>0</v>
          </cell>
          <cell r="O31155">
            <v>0</v>
          </cell>
        </row>
        <row r="31156">
          <cell r="C31156">
            <v>340000</v>
          </cell>
          <cell r="D31156">
            <v>5483550</v>
          </cell>
          <cell r="E31156">
            <v>1617600</v>
          </cell>
          <cell r="F31156">
            <v>35020</v>
          </cell>
          <cell r="G31156">
            <v>0</v>
          </cell>
          <cell r="H31156">
            <v>3230550</v>
          </cell>
          <cell r="I31156">
            <v>4004450</v>
          </cell>
          <cell r="J31156">
            <v>184250</v>
          </cell>
          <cell r="K31156">
            <v>0</v>
          </cell>
          <cell r="L31156">
            <v>32801</v>
          </cell>
          <cell r="M31156">
            <v>11200</v>
          </cell>
          <cell r="N31156">
            <v>12</v>
          </cell>
          <cell r="O31156">
            <v>0</v>
          </cell>
        </row>
        <row r="31157">
          <cell r="C31157">
            <v>0</v>
          </cell>
          <cell r="D31157">
            <v>2997000</v>
          </cell>
          <cell r="E31157">
            <v>7024350</v>
          </cell>
          <cell r="F31157">
            <v>79381</v>
          </cell>
          <cell r="G31157">
            <v>0</v>
          </cell>
          <cell r="H31157">
            <v>2281500</v>
          </cell>
          <cell r="I31157">
            <v>7445794</v>
          </cell>
          <cell r="J31157">
            <v>204680</v>
          </cell>
          <cell r="K31157">
            <v>0</v>
          </cell>
          <cell r="L31157">
            <v>56154</v>
          </cell>
          <cell r="M31157">
            <v>0</v>
          </cell>
          <cell r="N31157">
            <v>0</v>
          </cell>
          <cell r="O31157">
            <v>0</v>
          </cell>
        </row>
        <row r="31158">
          <cell r="C31158">
            <v>0</v>
          </cell>
          <cell r="D31158">
            <v>1153490</v>
          </cell>
          <cell r="E31158">
            <v>89250</v>
          </cell>
          <cell r="F31158">
            <v>0</v>
          </cell>
          <cell r="G31158">
            <v>0</v>
          </cell>
          <cell r="H31158">
            <v>311560</v>
          </cell>
          <cell r="I31158">
            <v>929010</v>
          </cell>
          <cell r="J31158">
            <v>6350</v>
          </cell>
          <cell r="K31158">
            <v>0</v>
          </cell>
          <cell r="L31158">
            <v>0</v>
          </cell>
          <cell r="M31158">
            <v>0</v>
          </cell>
          <cell r="N31158">
            <v>0</v>
          </cell>
          <cell r="O31158">
            <v>0</v>
          </cell>
        </row>
        <row r="31159">
          <cell r="C31159">
            <v>0</v>
          </cell>
          <cell r="D31159">
            <v>14790360</v>
          </cell>
          <cell r="E31159">
            <v>4829250</v>
          </cell>
          <cell r="F31159">
            <v>76061</v>
          </cell>
          <cell r="G31159">
            <v>0</v>
          </cell>
          <cell r="H31159">
            <v>8152663</v>
          </cell>
          <cell r="I31159">
            <v>11420690</v>
          </cell>
          <cell r="J31159">
            <v>120190</v>
          </cell>
          <cell r="K31159">
            <v>0</v>
          </cell>
          <cell r="L31159">
            <v>73933</v>
          </cell>
          <cell r="M31159">
            <v>0</v>
          </cell>
          <cell r="N31159">
            <v>0</v>
          </cell>
          <cell r="O31159">
            <v>0</v>
          </cell>
        </row>
        <row r="31160">
          <cell r="C31160">
            <v>0</v>
          </cell>
          <cell r="D31160">
            <v>7302750</v>
          </cell>
          <cell r="E31160">
            <v>2094620</v>
          </cell>
          <cell r="F31160">
            <v>260322</v>
          </cell>
          <cell r="G31160">
            <v>0</v>
          </cell>
          <cell r="H31160">
            <v>3607600</v>
          </cell>
          <cell r="I31160">
            <v>5998205</v>
          </cell>
          <cell r="J31160">
            <v>58070</v>
          </cell>
          <cell r="K31160">
            <v>0</v>
          </cell>
          <cell r="L31160">
            <v>37741</v>
          </cell>
          <cell r="M31160">
            <v>0</v>
          </cell>
          <cell r="N31160">
            <v>0</v>
          </cell>
          <cell r="O31160">
            <v>0</v>
          </cell>
        </row>
        <row r="31161">
          <cell r="C31161">
            <v>0</v>
          </cell>
          <cell r="D31161">
            <v>4365500</v>
          </cell>
          <cell r="E31161">
            <v>9615350</v>
          </cell>
          <cell r="F31161">
            <v>426151</v>
          </cell>
          <cell r="G31161">
            <v>0</v>
          </cell>
          <cell r="H31161">
            <v>5105000</v>
          </cell>
          <cell r="I31161">
            <v>9093140</v>
          </cell>
          <cell r="J31161">
            <v>184060</v>
          </cell>
          <cell r="K31161">
            <v>0</v>
          </cell>
          <cell r="L31161">
            <v>121072</v>
          </cell>
          <cell r="M31161">
            <v>15000</v>
          </cell>
          <cell r="N31161">
            <v>0</v>
          </cell>
          <cell r="O31161">
            <v>0</v>
          </cell>
        </row>
        <row r="31162">
          <cell r="C31162">
            <v>0</v>
          </cell>
          <cell r="D31162">
            <v>230000</v>
          </cell>
          <cell r="E31162">
            <v>161600</v>
          </cell>
          <cell r="F31162">
            <v>986</v>
          </cell>
          <cell r="G31162">
            <v>0</v>
          </cell>
          <cell r="H31162">
            <v>0</v>
          </cell>
          <cell r="I31162">
            <v>0</v>
          </cell>
          <cell r="J31162">
            <v>395873</v>
          </cell>
          <cell r="K31162">
            <v>0</v>
          </cell>
          <cell r="L31162">
            <v>901</v>
          </cell>
          <cell r="M31162">
            <v>0</v>
          </cell>
          <cell r="N31162">
            <v>0</v>
          </cell>
          <cell r="O31162">
            <v>0</v>
          </cell>
        </row>
        <row r="31163">
          <cell r="C31163">
            <v>104049000</v>
          </cell>
          <cell r="D31163">
            <v>14430000</v>
          </cell>
          <cell r="E31163">
            <v>3279585</v>
          </cell>
          <cell r="F31163">
            <v>367227</v>
          </cell>
          <cell r="G31163">
            <v>0</v>
          </cell>
          <cell r="H31163">
            <v>13130720</v>
          </cell>
          <cell r="I31163">
            <v>111174733</v>
          </cell>
          <cell r="J31163">
            <v>218200</v>
          </cell>
          <cell r="K31163">
            <v>0</v>
          </cell>
          <cell r="L31163">
            <v>132150</v>
          </cell>
          <cell r="M31163">
            <v>32400</v>
          </cell>
          <cell r="N31163">
            <v>17</v>
          </cell>
          <cell r="O31163">
            <v>0</v>
          </cell>
        </row>
        <row r="31164">
          <cell r="C31164">
            <v>0</v>
          </cell>
          <cell r="D31164">
            <v>2853000</v>
          </cell>
          <cell r="E31164">
            <v>3632640</v>
          </cell>
          <cell r="F31164">
            <v>42783</v>
          </cell>
          <cell r="G31164">
            <v>0</v>
          </cell>
          <cell r="H31164">
            <v>4409700</v>
          </cell>
          <cell r="I31164">
            <v>2041800</v>
          </cell>
          <cell r="J31164">
            <v>88710</v>
          </cell>
          <cell r="K31164">
            <v>0</v>
          </cell>
          <cell r="L31164">
            <v>40290</v>
          </cell>
          <cell r="M31164">
            <v>0</v>
          </cell>
          <cell r="N31164">
            <v>0</v>
          </cell>
          <cell r="O31164">
            <v>0</v>
          </cell>
        </row>
        <row r="31165">
          <cell r="C31165">
            <v>1330000</v>
          </cell>
          <cell r="D31165">
            <v>6963800</v>
          </cell>
          <cell r="E31165">
            <v>955000</v>
          </cell>
          <cell r="F31165">
            <v>1006214</v>
          </cell>
          <cell r="G31165">
            <v>0</v>
          </cell>
          <cell r="H31165">
            <v>4942200</v>
          </cell>
          <cell r="I31165">
            <v>5291483</v>
          </cell>
          <cell r="J31165">
            <v>22920</v>
          </cell>
          <cell r="K31165">
            <v>0</v>
          </cell>
          <cell r="L31165">
            <v>35673</v>
          </cell>
          <cell r="M31165">
            <v>0</v>
          </cell>
          <cell r="N31165">
            <v>0</v>
          </cell>
          <cell r="O31165">
            <v>0</v>
          </cell>
        </row>
        <row r="31166">
          <cell r="C31166">
            <v>0</v>
          </cell>
          <cell r="D31166">
            <v>575400</v>
          </cell>
          <cell r="E31166">
            <v>2059450</v>
          </cell>
          <cell r="F31166">
            <v>24983</v>
          </cell>
          <cell r="G31166">
            <v>0</v>
          </cell>
          <cell r="H31166">
            <v>1221000</v>
          </cell>
          <cell r="I31166">
            <v>1398953</v>
          </cell>
          <cell r="J31166">
            <v>68097</v>
          </cell>
          <cell r="K31166">
            <v>0</v>
          </cell>
          <cell r="L31166">
            <v>23588</v>
          </cell>
          <cell r="M31166">
            <v>0</v>
          </cell>
          <cell r="N31166">
            <v>0</v>
          </cell>
          <cell r="O31166">
            <v>0</v>
          </cell>
        </row>
        <row r="31167">
          <cell r="C31167">
            <v>3530000</v>
          </cell>
          <cell r="D31167">
            <v>2693000</v>
          </cell>
          <cell r="E31167">
            <v>4207100</v>
          </cell>
          <cell r="F31167">
            <v>56041</v>
          </cell>
          <cell r="G31167">
            <v>0</v>
          </cell>
          <cell r="H31167">
            <v>2225000</v>
          </cell>
          <cell r="I31167">
            <v>8174985</v>
          </cell>
          <cell r="J31167">
            <v>132400</v>
          </cell>
          <cell r="K31167">
            <v>0</v>
          </cell>
          <cell r="L31167">
            <v>15541</v>
          </cell>
          <cell r="M31167">
            <v>7000</v>
          </cell>
          <cell r="N31167">
            <v>9</v>
          </cell>
          <cell r="O31167">
            <v>0</v>
          </cell>
        </row>
        <row r="31168">
          <cell r="C31168">
            <v>6780000</v>
          </cell>
          <cell r="D31168">
            <v>2492500</v>
          </cell>
          <cell r="E31168">
            <v>1119850</v>
          </cell>
          <cell r="F31168">
            <v>626960</v>
          </cell>
          <cell r="G31168">
            <v>0</v>
          </cell>
          <cell r="H31168">
            <v>937000</v>
          </cell>
          <cell r="I31168">
            <v>10081850</v>
          </cell>
          <cell r="J31168">
            <v>0</v>
          </cell>
          <cell r="K31168">
            <v>0</v>
          </cell>
          <cell r="L31168">
            <v>30620</v>
          </cell>
          <cell r="M31168">
            <v>0</v>
          </cell>
          <cell r="N31168">
            <v>0</v>
          </cell>
          <cell r="O31168">
            <v>0</v>
          </cell>
        </row>
        <row r="31169">
          <cell r="C31169">
            <v>0</v>
          </cell>
          <cell r="D31169">
            <v>4375350</v>
          </cell>
          <cell r="E31169">
            <v>6005150</v>
          </cell>
          <cell r="F31169">
            <v>172099</v>
          </cell>
          <cell r="G31169">
            <v>0</v>
          </cell>
          <cell r="H31169">
            <v>2606700</v>
          </cell>
          <cell r="I31169">
            <v>7783075</v>
          </cell>
          <cell r="J31169">
            <v>103910</v>
          </cell>
          <cell r="K31169">
            <v>0</v>
          </cell>
          <cell r="L31169">
            <v>50433</v>
          </cell>
          <cell r="M31169">
            <v>0</v>
          </cell>
          <cell r="N31169">
            <v>0</v>
          </cell>
          <cell r="O31169">
            <v>0</v>
          </cell>
        </row>
        <row r="31170">
          <cell r="C31170">
            <v>0</v>
          </cell>
          <cell r="D31170">
            <v>90000</v>
          </cell>
          <cell r="E31170">
            <v>395500</v>
          </cell>
          <cell r="F31170">
            <v>11784</v>
          </cell>
          <cell r="G31170">
            <v>0</v>
          </cell>
          <cell r="H31170">
            <v>0</v>
          </cell>
          <cell r="I31170">
            <v>395500</v>
          </cell>
          <cell r="J31170">
            <v>104220</v>
          </cell>
          <cell r="K31170">
            <v>0</v>
          </cell>
          <cell r="L31170">
            <v>10982</v>
          </cell>
          <cell r="M31170">
            <v>0</v>
          </cell>
          <cell r="N31170">
            <v>0</v>
          </cell>
          <cell r="O31170">
            <v>0</v>
          </cell>
        </row>
        <row r="31171">
          <cell r="C31171">
            <v>0</v>
          </cell>
          <cell r="D31171">
            <v>0</v>
          </cell>
          <cell r="E31171">
            <v>0</v>
          </cell>
          <cell r="F31171">
            <v>22497</v>
          </cell>
          <cell r="G31171">
            <v>0</v>
          </cell>
          <cell r="H31171">
            <v>0</v>
          </cell>
          <cell r="I31171">
            <v>11000</v>
          </cell>
          <cell r="J31171">
            <v>0</v>
          </cell>
          <cell r="K31171">
            <v>0</v>
          </cell>
          <cell r="L31171">
            <v>2406</v>
          </cell>
          <cell r="M31171">
            <v>0</v>
          </cell>
          <cell r="N31171">
            <v>0</v>
          </cell>
          <cell r="O31171">
            <v>0</v>
          </cell>
        </row>
        <row r="31172">
          <cell r="C31172">
            <v>0</v>
          </cell>
          <cell r="D31172">
            <v>1956000</v>
          </cell>
          <cell r="E31172">
            <v>269400</v>
          </cell>
          <cell r="F31172">
            <v>54378</v>
          </cell>
          <cell r="G31172">
            <v>0</v>
          </cell>
          <cell r="H31172">
            <v>628358</v>
          </cell>
          <cell r="I31172">
            <v>1435710</v>
          </cell>
          <cell r="J31172">
            <v>226540</v>
          </cell>
          <cell r="K31172">
            <v>0</v>
          </cell>
          <cell r="L31172">
            <v>49531</v>
          </cell>
          <cell r="M31172">
            <v>0</v>
          </cell>
          <cell r="N31172">
            <v>0</v>
          </cell>
          <cell r="O31172">
            <v>0</v>
          </cell>
        </row>
        <row r="31173">
          <cell r="C31173">
            <v>0</v>
          </cell>
          <cell r="D31173">
            <v>0</v>
          </cell>
          <cell r="E31173">
            <v>2000</v>
          </cell>
          <cell r="F31173">
            <v>409</v>
          </cell>
          <cell r="G31173">
            <v>0</v>
          </cell>
          <cell r="H31173">
            <v>0</v>
          </cell>
          <cell r="I31173">
            <v>2400</v>
          </cell>
          <cell r="J31173">
            <v>0</v>
          </cell>
          <cell r="K31173">
            <v>0</v>
          </cell>
          <cell r="L31173">
            <v>410</v>
          </cell>
          <cell r="M31173">
            <v>0</v>
          </cell>
          <cell r="N31173">
            <v>0</v>
          </cell>
          <cell r="O31173">
            <v>0</v>
          </cell>
        </row>
        <row r="31174">
          <cell r="C31174">
            <v>450000</v>
          </cell>
          <cell r="D31174">
            <v>1645000</v>
          </cell>
          <cell r="E31174">
            <v>29000</v>
          </cell>
          <cell r="F31174">
            <v>7537600</v>
          </cell>
          <cell r="G31174">
            <v>0</v>
          </cell>
          <cell r="H31174">
            <v>2511000</v>
          </cell>
          <cell r="I31174">
            <v>7159200</v>
          </cell>
          <cell r="J31174">
            <v>11200</v>
          </cell>
          <cell r="K31174">
            <v>0</v>
          </cell>
          <cell r="L31174">
            <v>20284</v>
          </cell>
          <cell r="M31174">
            <v>0</v>
          </cell>
          <cell r="N31174">
            <v>0</v>
          </cell>
          <cell r="O31174">
            <v>0</v>
          </cell>
        </row>
        <row r="31175">
          <cell r="C31175">
            <v>7500000</v>
          </cell>
          <cell r="D31175">
            <v>14555000</v>
          </cell>
          <cell r="E31175">
            <v>2358225</v>
          </cell>
          <cell r="F31175">
            <v>2223248</v>
          </cell>
          <cell r="G31175">
            <v>0</v>
          </cell>
          <cell r="H31175">
            <v>6033550</v>
          </cell>
          <cell r="I31175">
            <v>20545600</v>
          </cell>
          <cell r="J31175">
            <v>43215</v>
          </cell>
          <cell r="K31175">
            <v>0</v>
          </cell>
          <cell r="L31175">
            <v>63505</v>
          </cell>
          <cell r="M31175">
            <v>0</v>
          </cell>
          <cell r="N31175">
            <v>0</v>
          </cell>
          <cell r="O31175">
            <v>0</v>
          </cell>
        </row>
        <row r="31176">
          <cell r="C31176">
            <v>0</v>
          </cell>
          <cell r="D31176">
            <v>0</v>
          </cell>
          <cell r="E31176">
            <v>9100</v>
          </cell>
          <cell r="F31176">
            <v>195</v>
          </cell>
          <cell r="G31176">
            <v>0</v>
          </cell>
          <cell r="H31176">
            <v>5700</v>
          </cell>
          <cell r="I31176">
            <v>2000</v>
          </cell>
          <cell r="J31176">
            <v>1750</v>
          </cell>
          <cell r="K31176">
            <v>0</v>
          </cell>
          <cell r="L31176">
            <v>156</v>
          </cell>
          <cell r="M31176">
            <v>0</v>
          </cell>
          <cell r="N31176">
            <v>0</v>
          </cell>
          <cell r="O31176">
            <v>0</v>
          </cell>
        </row>
        <row r="31177">
          <cell r="C31177">
            <v>0</v>
          </cell>
          <cell r="D31177">
            <v>0</v>
          </cell>
          <cell r="E31177">
            <v>32500</v>
          </cell>
          <cell r="F31177">
            <v>6</v>
          </cell>
          <cell r="G31177">
            <v>0</v>
          </cell>
          <cell r="H31177">
            <v>0</v>
          </cell>
          <cell r="I31177">
            <v>2500</v>
          </cell>
          <cell r="J31177">
            <v>2800</v>
          </cell>
          <cell r="K31177">
            <v>0</v>
          </cell>
          <cell r="L31177">
            <v>0</v>
          </cell>
          <cell r="M31177">
            <v>0</v>
          </cell>
          <cell r="N31177">
            <v>0</v>
          </cell>
          <cell r="O31177">
            <v>0</v>
          </cell>
        </row>
        <row r="31178">
          <cell r="C31178">
            <v>2551000</v>
          </cell>
          <cell r="D31178">
            <v>3561000</v>
          </cell>
          <cell r="E31178">
            <v>3822300</v>
          </cell>
          <cell r="F31178">
            <v>2226485</v>
          </cell>
          <cell r="G31178">
            <v>0</v>
          </cell>
          <cell r="H31178">
            <v>6465400</v>
          </cell>
          <cell r="I31178">
            <v>5570100</v>
          </cell>
          <cell r="J31178">
            <v>144470</v>
          </cell>
          <cell r="K31178">
            <v>0</v>
          </cell>
          <cell r="L31178">
            <v>45924</v>
          </cell>
          <cell r="M31178">
            <v>10000</v>
          </cell>
          <cell r="N31178">
            <v>9</v>
          </cell>
          <cell r="O31178">
            <v>0</v>
          </cell>
        </row>
        <row r="31179">
          <cell r="C31179">
            <v>0</v>
          </cell>
          <cell r="D31179">
            <v>0</v>
          </cell>
          <cell r="E31179">
            <v>493400</v>
          </cell>
          <cell r="F31179">
            <v>76368</v>
          </cell>
          <cell r="G31179">
            <v>0</v>
          </cell>
          <cell r="H31179">
            <v>0</v>
          </cell>
          <cell r="I31179">
            <v>545500</v>
          </cell>
          <cell r="J31179">
            <v>1600</v>
          </cell>
          <cell r="K31179">
            <v>0</v>
          </cell>
          <cell r="L31179">
            <v>2933</v>
          </cell>
          <cell r="M31179">
            <v>0</v>
          </cell>
          <cell r="N31179">
            <v>0</v>
          </cell>
          <cell r="O31179">
            <v>0</v>
          </cell>
        </row>
        <row r="31180">
          <cell r="C31180">
            <v>750000</v>
          </cell>
          <cell r="D31180">
            <v>3738000</v>
          </cell>
          <cell r="E31180">
            <v>2400150</v>
          </cell>
          <cell r="F31180">
            <v>35795</v>
          </cell>
          <cell r="G31180">
            <v>0</v>
          </cell>
          <cell r="H31180">
            <v>3766000</v>
          </cell>
          <cell r="I31180">
            <v>3116442</v>
          </cell>
          <cell r="J31180">
            <v>50030</v>
          </cell>
          <cell r="K31180">
            <v>0</v>
          </cell>
          <cell r="L31180">
            <v>34575</v>
          </cell>
          <cell r="M31180">
            <v>900</v>
          </cell>
          <cell r="N31180">
            <v>2</v>
          </cell>
          <cell r="O31180">
            <v>0</v>
          </cell>
        </row>
        <row r="31181">
          <cell r="C31181">
            <v>0</v>
          </cell>
          <cell r="D31181">
            <v>1665500</v>
          </cell>
          <cell r="E31181">
            <v>1966800</v>
          </cell>
          <cell r="F31181">
            <v>20299</v>
          </cell>
          <cell r="G31181">
            <v>0</v>
          </cell>
          <cell r="H31181">
            <v>2740500</v>
          </cell>
          <cell r="I31181">
            <v>844125</v>
          </cell>
          <cell r="J31181">
            <v>83270</v>
          </cell>
          <cell r="K31181">
            <v>0</v>
          </cell>
          <cell r="L31181">
            <v>19376</v>
          </cell>
          <cell r="M31181">
            <v>0</v>
          </cell>
          <cell r="N31181">
            <v>0</v>
          </cell>
          <cell r="O31181">
            <v>0</v>
          </cell>
        </row>
        <row r="31182">
          <cell r="C31182">
            <v>0</v>
          </cell>
          <cell r="D31182">
            <v>1011800</v>
          </cell>
          <cell r="E31182">
            <v>1148720</v>
          </cell>
          <cell r="F31182">
            <v>7107</v>
          </cell>
          <cell r="G31182">
            <v>0</v>
          </cell>
          <cell r="H31182">
            <v>527500</v>
          </cell>
          <cell r="I31182">
            <v>1617990</v>
          </cell>
          <cell r="J31182">
            <v>18930</v>
          </cell>
          <cell r="K31182">
            <v>0</v>
          </cell>
          <cell r="L31182">
            <v>6748</v>
          </cell>
          <cell r="M31182">
            <v>0</v>
          </cell>
          <cell r="N31182">
            <v>0</v>
          </cell>
          <cell r="O31182">
            <v>0</v>
          </cell>
        </row>
        <row r="31183">
          <cell r="C31183">
            <v>0</v>
          </cell>
          <cell r="D31183">
            <v>0</v>
          </cell>
          <cell r="E31183">
            <v>79200</v>
          </cell>
          <cell r="F31183">
            <v>2936</v>
          </cell>
          <cell r="G31183">
            <v>0</v>
          </cell>
          <cell r="H31183">
            <v>0</v>
          </cell>
          <cell r="I31183">
            <v>54810</v>
          </cell>
          <cell r="J31183">
            <v>23250</v>
          </cell>
          <cell r="K31183">
            <v>0</v>
          </cell>
          <cell r="L31183">
            <v>2865</v>
          </cell>
          <cell r="M31183">
            <v>0</v>
          </cell>
          <cell r="N31183">
            <v>0</v>
          </cell>
          <cell r="O31183">
            <v>0</v>
          </cell>
        </row>
        <row r="31184">
          <cell r="C31184">
            <v>0</v>
          </cell>
          <cell r="D31184">
            <v>56430</v>
          </cell>
          <cell r="E31184">
            <v>1891230</v>
          </cell>
          <cell r="F31184">
            <v>24767</v>
          </cell>
          <cell r="G31184">
            <v>0</v>
          </cell>
          <cell r="H31184">
            <v>1342000</v>
          </cell>
          <cell r="I31184">
            <v>699020</v>
          </cell>
          <cell r="J31184">
            <v>32270</v>
          </cell>
          <cell r="K31184">
            <v>0</v>
          </cell>
          <cell r="L31184">
            <v>22954</v>
          </cell>
          <cell r="M31184">
            <v>0</v>
          </cell>
          <cell r="N31184">
            <v>0</v>
          </cell>
          <cell r="O31184">
            <v>0</v>
          </cell>
        </row>
        <row r="31185">
          <cell r="C31185">
            <v>0</v>
          </cell>
          <cell r="D31185">
            <v>144500</v>
          </cell>
          <cell r="E31185">
            <v>134350</v>
          </cell>
          <cell r="F31185">
            <v>1537</v>
          </cell>
          <cell r="G31185">
            <v>0</v>
          </cell>
          <cell r="H31185">
            <v>50200</v>
          </cell>
          <cell r="I31185">
            <v>222900</v>
          </cell>
          <cell r="J31185">
            <v>6325</v>
          </cell>
          <cell r="K31185">
            <v>0</v>
          </cell>
          <cell r="L31185">
            <v>1491</v>
          </cell>
          <cell r="M31185">
            <v>0</v>
          </cell>
          <cell r="N31185">
            <v>0</v>
          </cell>
          <cell r="O31185">
            <v>0</v>
          </cell>
        </row>
        <row r="31186">
          <cell r="C31186">
            <v>0</v>
          </cell>
          <cell r="D31186">
            <v>15000</v>
          </cell>
          <cell r="E31186">
            <v>401750</v>
          </cell>
          <cell r="F31186">
            <v>7377</v>
          </cell>
          <cell r="G31186">
            <v>0</v>
          </cell>
          <cell r="H31186">
            <v>16000</v>
          </cell>
          <cell r="I31186">
            <v>328430</v>
          </cell>
          <cell r="J31186">
            <v>82820</v>
          </cell>
          <cell r="K31186">
            <v>0</v>
          </cell>
          <cell r="L31186">
            <v>6892</v>
          </cell>
          <cell r="M31186">
            <v>0</v>
          </cell>
          <cell r="N31186">
            <v>0</v>
          </cell>
          <cell r="O31186">
            <v>0</v>
          </cell>
        </row>
        <row r="31187">
          <cell r="C31187">
            <v>0</v>
          </cell>
          <cell r="D31187">
            <v>0</v>
          </cell>
          <cell r="E31187">
            <v>16350</v>
          </cell>
          <cell r="F31187">
            <v>3258</v>
          </cell>
          <cell r="G31187">
            <v>0</v>
          </cell>
          <cell r="H31187">
            <v>0</v>
          </cell>
          <cell r="I31187">
            <v>15600</v>
          </cell>
          <cell r="J31187">
            <v>3980</v>
          </cell>
          <cell r="K31187">
            <v>0</v>
          </cell>
          <cell r="L31187">
            <v>3219</v>
          </cell>
          <cell r="M31187">
            <v>0</v>
          </cell>
          <cell r="N31187">
            <v>0</v>
          </cell>
          <cell r="O31187">
            <v>0</v>
          </cell>
        </row>
        <row r="31188">
          <cell r="C31188">
            <v>1180000</v>
          </cell>
          <cell r="D31188">
            <v>260000</v>
          </cell>
          <cell r="E31188">
            <v>1289550</v>
          </cell>
          <cell r="F31188">
            <v>21604</v>
          </cell>
          <cell r="G31188">
            <v>0</v>
          </cell>
          <cell r="H31188">
            <v>1000000</v>
          </cell>
          <cell r="I31188">
            <v>1672520</v>
          </cell>
          <cell r="J31188">
            <v>102240</v>
          </cell>
          <cell r="K31188">
            <v>0</v>
          </cell>
          <cell r="L31188">
            <v>20491</v>
          </cell>
          <cell r="M31188">
            <v>0</v>
          </cell>
          <cell r="N31188">
            <v>0</v>
          </cell>
          <cell r="O31188">
            <v>0</v>
          </cell>
        </row>
        <row r="31189">
          <cell r="C31189">
            <v>0</v>
          </cell>
          <cell r="D31189">
            <v>0</v>
          </cell>
          <cell r="E31189">
            <v>250700</v>
          </cell>
          <cell r="F31189">
            <v>6258</v>
          </cell>
          <cell r="G31189">
            <v>0</v>
          </cell>
          <cell r="H31189">
            <v>0</v>
          </cell>
          <cell r="I31189">
            <v>190350</v>
          </cell>
          <cell r="J31189">
            <v>69900</v>
          </cell>
          <cell r="K31189">
            <v>0</v>
          </cell>
          <cell r="L31189">
            <v>6112</v>
          </cell>
          <cell r="M31189">
            <v>0</v>
          </cell>
          <cell r="N31189">
            <v>0</v>
          </cell>
          <cell r="O31189">
            <v>0</v>
          </cell>
        </row>
        <row r="31190">
          <cell r="C31190">
            <v>0</v>
          </cell>
          <cell r="D31190">
            <v>10500</v>
          </cell>
          <cell r="E31190">
            <v>5000</v>
          </cell>
          <cell r="F31190">
            <v>105712</v>
          </cell>
          <cell r="G31190">
            <v>0</v>
          </cell>
          <cell r="H31190">
            <v>48000</v>
          </cell>
          <cell r="I31190">
            <v>17080</v>
          </cell>
          <cell r="J31190">
            <v>2050</v>
          </cell>
          <cell r="K31190">
            <v>0</v>
          </cell>
          <cell r="L31190">
            <v>1099</v>
          </cell>
          <cell r="M31190">
            <v>0</v>
          </cell>
          <cell r="N31190">
            <v>0</v>
          </cell>
          <cell r="O31190">
            <v>0</v>
          </cell>
        </row>
        <row r="31191">
          <cell r="C31191">
            <v>0</v>
          </cell>
          <cell r="D31191">
            <v>6370251</v>
          </cell>
          <cell r="E31191">
            <v>1566200</v>
          </cell>
          <cell r="F31191">
            <v>526282</v>
          </cell>
          <cell r="G31191">
            <v>0</v>
          </cell>
          <cell r="H31191">
            <v>1411100</v>
          </cell>
          <cell r="I31191">
            <v>6728490</v>
          </cell>
          <cell r="J31191">
            <v>263990</v>
          </cell>
          <cell r="K31191">
            <v>0</v>
          </cell>
          <cell r="L31191">
            <v>49255</v>
          </cell>
          <cell r="M31191">
            <v>0</v>
          </cell>
          <cell r="N31191">
            <v>0</v>
          </cell>
          <cell r="O31191">
            <v>0</v>
          </cell>
        </row>
        <row r="31192">
          <cell r="C31192">
            <v>0</v>
          </cell>
          <cell r="D31192">
            <v>0</v>
          </cell>
          <cell r="E31192">
            <v>184400</v>
          </cell>
          <cell r="F31192">
            <v>1759</v>
          </cell>
          <cell r="G31192">
            <v>0</v>
          </cell>
          <cell r="H31192">
            <v>0</v>
          </cell>
          <cell r="I31192">
            <v>187300</v>
          </cell>
          <cell r="J31192">
            <v>0</v>
          </cell>
          <cell r="K31192">
            <v>0</v>
          </cell>
          <cell r="L31192">
            <v>1410</v>
          </cell>
          <cell r="M31192">
            <v>0</v>
          </cell>
          <cell r="N31192">
            <v>0</v>
          </cell>
          <cell r="O31192">
            <v>0</v>
          </cell>
        </row>
        <row r="31193">
          <cell r="C31193">
            <v>0</v>
          </cell>
          <cell r="D31193">
            <v>8800</v>
          </cell>
          <cell r="E31193">
            <v>115250</v>
          </cell>
          <cell r="F31193">
            <v>9856</v>
          </cell>
          <cell r="G31193">
            <v>0</v>
          </cell>
          <cell r="H31193">
            <v>12600</v>
          </cell>
          <cell r="I31193">
            <v>104750</v>
          </cell>
          <cell r="J31193">
            <v>16100</v>
          </cell>
          <cell r="K31193">
            <v>0</v>
          </cell>
          <cell r="L31193">
            <v>9506</v>
          </cell>
          <cell r="M31193">
            <v>0</v>
          </cell>
          <cell r="N31193">
            <v>0</v>
          </cell>
          <cell r="O31193">
            <v>0</v>
          </cell>
        </row>
        <row r="31194">
          <cell r="C31194">
            <v>0</v>
          </cell>
          <cell r="D31194">
            <v>8400</v>
          </cell>
          <cell r="E31194">
            <v>0</v>
          </cell>
          <cell r="F31194">
            <v>7438</v>
          </cell>
          <cell r="G31194">
            <v>0</v>
          </cell>
          <cell r="H31194">
            <v>7000</v>
          </cell>
          <cell r="I31194">
            <v>8400</v>
          </cell>
          <cell r="J31194">
            <v>396</v>
          </cell>
          <cell r="K31194">
            <v>0</v>
          </cell>
          <cell r="L31194">
            <v>7396</v>
          </cell>
          <cell r="M31194">
            <v>0</v>
          </cell>
          <cell r="N31194">
            <v>0</v>
          </cell>
          <cell r="O31194">
            <v>0</v>
          </cell>
        </row>
        <row r="31195">
          <cell r="C31195">
            <v>0</v>
          </cell>
          <cell r="D31195">
            <v>9700</v>
          </cell>
          <cell r="E31195">
            <v>3183170</v>
          </cell>
          <cell r="F31195">
            <v>26739</v>
          </cell>
          <cell r="G31195">
            <v>0</v>
          </cell>
          <cell r="H31195">
            <v>2053050</v>
          </cell>
          <cell r="I31195">
            <v>1156100</v>
          </cell>
          <cell r="J31195">
            <v>64650</v>
          </cell>
          <cell r="K31195">
            <v>0</v>
          </cell>
          <cell r="L31195">
            <v>25986</v>
          </cell>
          <cell r="M31195">
            <v>3000</v>
          </cell>
          <cell r="N31195">
            <v>7</v>
          </cell>
          <cell r="O31195">
            <v>0</v>
          </cell>
        </row>
        <row r="31196">
          <cell r="C31196">
            <v>0</v>
          </cell>
          <cell r="D31196">
            <v>20000</v>
          </cell>
          <cell r="E31196">
            <v>20000</v>
          </cell>
          <cell r="F31196">
            <v>2035566</v>
          </cell>
          <cell r="G31196">
            <v>0</v>
          </cell>
          <cell r="H31196">
            <v>814650</v>
          </cell>
          <cell r="I31196">
            <v>1207334</v>
          </cell>
          <cell r="J31196">
            <v>65175</v>
          </cell>
          <cell r="K31196">
            <v>0</v>
          </cell>
          <cell r="L31196">
            <v>9464</v>
          </cell>
          <cell r="M31196">
            <v>0</v>
          </cell>
          <cell r="N31196">
            <v>0</v>
          </cell>
          <cell r="O31196">
            <v>0</v>
          </cell>
        </row>
        <row r="31197">
          <cell r="C31197">
            <v>0</v>
          </cell>
          <cell r="D31197">
            <v>1060000</v>
          </cell>
          <cell r="E31197">
            <v>4185150</v>
          </cell>
          <cell r="F31197">
            <v>126947</v>
          </cell>
          <cell r="G31197">
            <v>0</v>
          </cell>
          <cell r="H31197">
            <v>2061000</v>
          </cell>
          <cell r="I31197">
            <v>3028975</v>
          </cell>
          <cell r="J31197">
            <v>108670</v>
          </cell>
          <cell r="K31197">
            <v>0</v>
          </cell>
          <cell r="L31197">
            <v>46226</v>
          </cell>
          <cell r="M31197">
            <v>3200</v>
          </cell>
          <cell r="N31197">
            <v>7</v>
          </cell>
          <cell r="O31197">
            <v>0</v>
          </cell>
        </row>
        <row r="31198">
          <cell r="C31198">
            <v>0</v>
          </cell>
          <cell r="D31198">
            <v>0</v>
          </cell>
          <cell r="E31198">
            <v>835750</v>
          </cell>
          <cell r="F31198">
            <v>9499</v>
          </cell>
          <cell r="G31198">
            <v>0</v>
          </cell>
          <cell r="H31198">
            <v>6300</v>
          </cell>
          <cell r="I31198">
            <v>618150</v>
          </cell>
          <cell r="J31198">
            <v>220060</v>
          </cell>
          <cell r="K31198">
            <v>0</v>
          </cell>
          <cell r="L31198">
            <v>9333</v>
          </cell>
          <cell r="M31198">
            <v>0</v>
          </cell>
          <cell r="N31198">
            <v>0</v>
          </cell>
          <cell r="O31198">
            <v>0</v>
          </cell>
        </row>
        <row r="31199">
          <cell r="C31199">
            <v>0</v>
          </cell>
          <cell r="D31199">
            <v>632500</v>
          </cell>
          <cell r="E31199">
            <v>3164750</v>
          </cell>
          <cell r="F31199">
            <v>50949</v>
          </cell>
          <cell r="G31199">
            <v>0</v>
          </cell>
          <cell r="H31199">
            <v>661500</v>
          </cell>
          <cell r="I31199">
            <v>3046650</v>
          </cell>
          <cell r="J31199">
            <v>163030</v>
          </cell>
          <cell r="K31199">
            <v>0</v>
          </cell>
          <cell r="L31199">
            <v>34602</v>
          </cell>
          <cell r="M31199">
            <v>0</v>
          </cell>
          <cell r="N31199">
            <v>0</v>
          </cell>
          <cell r="O31199">
            <v>0</v>
          </cell>
        </row>
        <row r="31200">
          <cell r="C31200">
            <v>0</v>
          </cell>
          <cell r="D31200">
            <v>12000</v>
          </cell>
          <cell r="E31200">
            <v>0</v>
          </cell>
          <cell r="F31200">
            <v>35829</v>
          </cell>
          <cell r="G31200">
            <v>0</v>
          </cell>
          <cell r="H31200">
            <v>35000</v>
          </cell>
          <cell r="I31200">
            <v>6000</v>
          </cell>
          <cell r="J31200">
            <v>5750</v>
          </cell>
          <cell r="K31200">
            <v>0</v>
          </cell>
          <cell r="L31200">
            <v>34551</v>
          </cell>
          <cell r="M31200">
            <v>0</v>
          </cell>
          <cell r="N31200">
            <v>0</v>
          </cell>
          <cell r="O31200">
            <v>0</v>
          </cell>
        </row>
        <row r="31201">
          <cell r="C31201">
            <v>0</v>
          </cell>
          <cell r="D31201">
            <v>3000</v>
          </cell>
          <cell r="E31201">
            <v>38000</v>
          </cell>
          <cell r="F31201">
            <v>10433</v>
          </cell>
          <cell r="G31201">
            <v>0</v>
          </cell>
          <cell r="H31201">
            <v>20000</v>
          </cell>
          <cell r="I31201">
            <v>25763</v>
          </cell>
          <cell r="J31201">
            <v>5900</v>
          </cell>
          <cell r="K31201">
            <v>0</v>
          </cell>
          <cell r="L31201">
            <v>5800</v>
          </cell>
          <cell r="M31201">
            <v>0</v>
          </cell>
          <cell r="N31201">
            <v>0</v>
          </cell>
          <cell r="O31201">
            <v>0</v>
          </cell>
        </row>
        <row r="31202">
          <cell r="C31202">
            <v>0</v>
          </cell>
          <cell r="D31202">
            <v>155100</v>
          </cell>
          <cell r="E31202">
            <v>21000</v>
          </cell>
          <cell r="F31202">
            <v>148</v>
          </cell>
          <cell r="G31202">
            <v>0</v>
          </cell>
          <cell r="H31202">
            <v>77500</v>
          </cell>
          <cell r="I31202">
            <v>93300</v>
          </cell>
          <cell r="J31202">
            <v>350</v>
          </cell>
          <cell r="K31202">
            <v>0</v>
          </cell>
          <cell r="L31202">
            <v>150</v>
          </cell>
          <cell r="M31202">
            <v>0</v>
          </cell>
          <cell r="N31202">
            <v>0</v>
          </cell>
          <cell r="O31202">
            <v>0</v>
          </cell>
        </row>
        <row r="31203">
          <cell r="C31203">
            <v>0</v>
          </cell>
          <cell r="D31203">
            <v>47200</v>
          </cell>
          <cell r="E31203">
            <v>218050</v>
          </cell>
          <cell r="F31203">
            <v>6490</v>
          </cell>
          <cell r="G31203">
            <v>0</v>
          </cell>
          <cell r="H31203">
            <v>13900</v>
          </cell>
          <cell r="I31203">
            <v>229000</v>
          </cell>
          <cell r="J31203">
            <v>25710</v>
          </cell>
          <cell r="K31203">
            <v>0</v>
          </cell>
          <cell r="L31203">
            <v>6085</v>
          </cell>
          <cell r="M31203">
            <v>0</v>
          </cell>
          <cell r="N31203">
            <v>0</v>
          </cell>
          <cell r="O31203">
            <v>0</v>
          </cell>
        </row>
        <row r="31204">
          <cell r="C31204">
            <v>0</v>
          </cell>
          <cell r="D31204">
            <v>2297900</v>
          </cell>
          <cell r="E31204">
            <v>1286550</v>
          </cell>
          <cell r="F31204">
            <v>279963</v>
          </cell>
          <cell r="G31204">
            <v>0</v>
          </cell>
          <cell r="H31204">
            <v>1644100</v>
          </cell>
          <cell r="I31204">
            <v>1957350</v>
          </cell>
          <cell r="J31204">
            <v>185135</v>
          </cell>
          <cell r="K31204">
            <v>0</v>
          </cell>
          <cell r="L31204">
            <v>17979</v>
          </cell>
          <cell r="M31204">
            <v>0</v>
          </cell>
          <cell r="N31204">
            <v>0</v>
          </cell>
          <cell r="O31204">
            <v>0</v>
          </cell>
        </row>
        <row r="31205">
          <cell r="C31205">
            <v>0</v>
          </cell>
          <cell r="D31205">
            <v>2644000</v>
          </cell>
          <cell r="E31205">
            <v>3594315</v>
          </cell>
          <cell r="F31205">
            <v>59326</v>
          </cell>
          <cell r="G31205">
            <v>0</v>
          </cell>
          <cell r="H31205">
            <v>3443450</v>
          </cell>
          <cell r="I31205">
            <v>2782925</v>
          </cell>
          <cell r="J31205">
            <v>99025</v>
          </cell>
          <cell r="K31205">
            <v>0</v>
          </cell>
          <cell r="L31205">
            <v>58015</v>
          </cell>
          <cell r="M31205">
            <v>0</v>
          </cell>
          <cell r="N31205">
            <v>0</v>
          </cell>
          <cell r="O31205">
            <v>0</v>
          </cell>
        </row>
        <row r="31206">
          <cell r="C31206">
            <v>0</v>
          </cell>
          <cell r="D31206">
            <v>34000</v>
          </cell>
          <cell r="E31206">
            <v>11500</v>
          </cell>
          <cell r="F31206">
            <v>6917</v>
          </cell>
          <cell r="G31206">
            <v>0</v>
          </cell>
          <cell r="H31206">
            <v>5000</v>
          </cell>
          <cell r="I31206">
            <v>22300</v>
          </cell>
          <cell r="J31206">
            <v>2550</v>
          </cell>
          <cell r="K31206">
            <v>0</v>
          </cell>
          <cell r="L31206">
            <v>6668</v>
          </cell>
          <cell r="M31206">
            <v>0</v>
          </cell>
          <cell r="N31206">
            <v>0</v>
          </cell>
          <cell r="O31206">
            <v>0</v>
          </cell>
        </row>
        <row r="31207">
          <cell r="C31207">
            <v>0</v>
          </cell>
          <cell r="D31207">
            <v>5000</v>
          </cell>
          <cell r="E31207">
            <v>169800</v>
          </cell>
          <cell r="F31207">
            <v>6715</v>
          </cell>
          <cell r="G31207">
            <v>0</v>
          </cell>
          <cell r="H31207">
            <v>34000</v>
          </cell>
          <cell r="I31207">
            <v>135950</v>
          </cell>
          <cell r="J31207">
            <v>11500</v>
          </cell>
          <cell r="K31207">
            <v>0</v>
          </cell>
          <cell r="L31207">
            <v>6263</v>
          </cell>
          <cell r="M31207">
            <v>0</v>
          </cell>
          <cell r="N31207">
            <v>0</v>
          </cell>
          <cell r="O31207">
            <v>0</v>
          </cell>
        </row>
        <row r="31208">
          <cell r="C31208">
            <v>0</v>
          </cell>
          <cell r="D31208">
            <v>261500</v>
          </cell>
          <cell r="E31208">
            <v>2757300</v>
          </cell>
          <cell r="F31208">
            <v>36573</v>
          </cell>
          <cell r="G31208">
            <v>0</v>
          </cell>
          <cell r="H31208">
            <v>174500</v>
          </cell>
          <cell r="I31208">
            <v>2789625</v>
          </cell>
          <cell r="J31208">
            <v>121530</v>
          </cell>
          <cell r="K31208">
            <v>0</v>
          </cell>
          <cell r="L31208">
            <v>34881</v>
          </cell>
          <cell r="M31208">
            <v>0</v>
          </cell>
          <cell r="N31208">
            <v>0</v>
          </cell>
          <cell r="O31208">
            <v>0</v>
          </cell>
        </row>
        <row r="31209">
          <cell r="C31209">
            <v>10536500</v>
          </cell>
          <cell r="D31209">
            <v>16679080</v>
          </cell>
          <cell r="E31209">
            <v>9056000</v>
          </cell>
          <cell r="F31209">
            <v>62746</v>
          </cell>
          <cell r="G31209">
            <v>0</v>
          </cell>
          <cell r="H31209">
            <v>9595230</v>
          </cell>
          <cell r="I31209">
            <v>26752905</v>
          </cell>
          <cell r="J31209">
            <v>104710</v>
          </cell>
          <cell r="K31209">
            <v>0</v>
          </cell>
          <cell r="L31209">
            <v>51668</v>
          </cell>
          <cell r="M31209">
            <v>114200</v>
          </cell>
          <cell r="N31209">
            <v>46</v>
          </cell>
          <cell r="O31209">
            <v>0</v>
          </cell>
        </row>
        <row r="31210">
          <cell r="C31210">
            <v>0</v>
          </cell>
          <cell r="D31210">
            <v>16462250</v>
          </cell>
          <cell r="E31210">
            <v>0</v>
          </cell>
          <cell r="F31210">
            <v>44956</v>
          </cell>
          <cell r="G31210">
            <v>0</v>
          </cell>
          <cell r="H31210">
            <v>0</v>
          </cell>
          <cell r="I31210">
            <v>16491980</v>
          </cell>
          <cell r="J31210">
            <v>0</v>
          </cell>
          <cell r="K31210">
            <v>0</v>
          </cell>
          <cell r="L31210">
            <v>29713</v>
          </cell>
          <cell r="M31210">
            <v>0</v>
          </cell>
          <cell r="N31210">
            <v>0</v>
          </cell>
          <cell r="O31210">
            <v>0</v>
          </cell>
        </row>
        <row r="31211">
          <cell r="C31211">
            <v>0</v>
          </cell>
          <cell r="D31211">
            <v>2107000</v>
          </cell>
          <cell r="E31211">
            <v>2596650</v>
          </cell>
          <cell r="F31211">
            <v>30562</v>
          </cell>
          <cell r="G31211">
            <v>0</v>
          </cell>
          <cell r="H31211">
            <v>1271100</v>
          </cell>
          <cell r="I31211">
            <v>3361921</v>
          </cell>
          <cell r="J31211">
            <v>94850</v>
          </cell>
          <cell r="K31211">
            <v>0</v>
          </cell>
          <cell r="L31211">
            <v>28891</v>
          </cell>
          <cell r="M31211">
            <v>0</v>
          </cell>
          <cell r="N31211">
            <v>0</v>
          </cell>
          <cell r="O31211">
            <v>0</v>
          </cell>
        </row>
        <row r="31212">
          <cell r="C31212">
            <v>0</v>
          </cell>
          <cell r="D31212">
            <v>183000</v>
          </cell>
          <cell r="E31212">
            <v>1863420</v>
          </cell>
          <cell r="F31212">
            <v>27333</v>
          </cell>
          <cell r="G31212">
            <v>0</v>
          </cell>
          <cell r="H31212">
            <v>602100</v>
          </cell>
          <cell r="I31212">
            <v>1400250</v>
          </cell>
          <cell r="J31212">
            <v>92100</v>
          </cell>
          <cell r="K31212">
            <v>0</v>
          </cell>
          <cell r="L31212">
            <v>26412</v>
          </cell>
          <cell r="M31212">
            <v>1500</v>
          </cell>
          <cell r="N31212">
            <v>5</v>
          </cell>
          <cell r="O31212">
            <v>0</v>
          </cell>
        </row>
        <row r="31213">
          <cell r="C31213">
            <v>0</v>
          </cell>
          <cell r="D31213">
            <v>879500</v>
          </cell>
          <cell r="E31213">
            <v>464600</v>
          </cell>
          <cell r="F31213">
            <v>3685853</v>
          </cell>
          <cell r="G31213">
            <v>0</v>
          </cell>
          <cell r="H31213">
            <v>2745000</v>
          </cell>
          <cell r="I31213">
            <v>2302000</v>
          </cell>
          <cell r="J31213">
            <v>123730</v>
          </cell>
          <cell r="K31213">
            <v>0</v>
          </cell>
          <cell r="L31213">
            <v>28488</v>
          </cell>
          <cell r="M31213">
            <v>0</v>
          </cell>
          <cell r="N31213">
            <v>0</v>
          </cell>
          <cell r="O31213">
            <v>0</v>
          </cell>
        </row>
        <row r="31214">
          <cell r="C31214">
            <v>0</v>
          </cell>
          <cell r="D31214">
            <v>1745000</v>
          </cell>
          <cell r="E31214">
            <v>6761350</v>
          </cell>
          <cell r="F31214">
            <v>55722</v>
          </cell>
          <cell r="G31214">
            <v>0</v>
          </cell>
          <cell r="H31214">
            <v>5305700</v>
          </cell>
          <cell r="I31214">
            <v>2874000</v>
          </cell>
          <cell r="J31214">
            <v>266450</v>
          </cell>
          <cell r="K31214">
            <v>0</v>
          </cell>
          <cell r="L31214">
            <v>52052</v>
          </cell>
          <cell r="M31214">
            <v>21100</v>
          </cell>
          <cell r="N31214">
            <v>14</v>
          </cell>
          <cell r="O31214">
            <v>0</v>
          </cell>
        </row>
        <row r="31215">
          <cell r="C31215">
            <v>0</v>
          </cell>
          <cell r="D31215">
            <v>12561450</v>
          </cell>
          <cell r="E31215">
            <v>3254950</v>
          </cell>
          <cell r="F31215">
            <v>53228</v>
          </cell>
          <cell r="G31215">
            <v>0</v>
          </cell>
          <cell r="H31215">
            <v>2371640</v>
          </cell>
          <cell r="I31215">
            <v>13453100</v>
          </cell>
          <cell r="J31215">
            <v>25950</v>
          </cell>
          <cell r="K31215">
            <v>0</v>
          </cell>
          <cell r="L31215">
            <v>50779</v>
          </cell>
          <cell r="M31215">
            <v>0</v>
          </cell>
          <cell r="N31215">
            <v>0</v>
          </cell>
          <cell r="O31215">
            <v>0</v>
          </cell>
        </row>
        <row r="31216">
          <cell r="C31216">
            <v>0</v>
          </cell>
          <cell r="D31216">
            <v>0</v>
          </cell>
          <cell r="E31216">
            <v>0</v>
          </cell>
          <cell r="F31216">
            <v>3569</v>
          </cell>
          <cell r="G31216">
            <v>0</v>
          </cell>
          <cell r="H31216">
            <v>0</v>
          </cell>
          <cell r="I31216">
            <v>3100</v>
          </cell>
          <cell r="J31216">
            <v>0</v>
          </cell>
          <cell r="K31216">
            <v>0</v>
          </cell>
          <cell r="L31216">
            <v>3044</v>
          </cell>
          <cell r="M31216">
            <v>0</v>
          </cell>
          <cell r="N31216">
            <v>0</v>
          </cell>
          <cell r="O31216">
            <v>0</v>
          </cell>
        </row>
        <row r="31217">
          <cell r="C31217">
            <v>0</v>
          </cell>
          <cell r="D31217">
            <v>0</v>
          </cell>
          <cell r="E31217">
            <v>188950</v>
          </cell>
          <cell r="F31217">
            <v>3319</v>
          </cell>
          <cell r="G31217">
            <v>0</v>
          </cell>
          <cell r="H31217">
            <v>0</v>
          </cell>
          <cell r="I31217">
            <v>107800</v>
          </cell>
          <cell r="J31217">
            <v>67740</v>
          </cell>
          <cell r="K31217">
            <v>0</v>
          </cell>
          <cell r="L31217">
            <v>3023</v>
          </cell>
          <cell r="M31217">
            <v>0</v>
          </cell>
          <cell r="N31217">
            <v>0</v>
          </cell>
          <cell r="O31217">
            <v>0</v>
          </cell>
        </row>
        <row r="31218">
          <cell r="C31218">
            <v>0</v>
          </cell>
          <cell r="D31218">
            <v>309000</v>
          </cell>
          <cell r="E31218">
            <v>3574750</v>
          </cell>
          <cell r="F31218">
            <v>33049</v>
          </cell>
          <cell r="G31218">
            <v>0</v>
          </cell>
          <cell r="H31218">
            <v>1394350</v>
          </cell>
          <cell r="I31218">
            <v>2221683</v>
          </cell>
          <cell r="J31218">
            <v>123590</v>
          </cell>
          <cell r="K31218">
            <v>0</v>
          </cell>
          <cell r="L31218">
            <v>34037</v>
          </cell>
          <cell r="M31218">
            <v>0</v>
          </cell>
          <cell r="N31218">
            <v>0</v>
          </cell>
          <cell r="O31218">
            <v>0</v>
          </cell>
        </row>
        <row r="31219">
          <cell r="C31219">
            <v>0</v>
          </cell>
          <cell r="D31219">
            <v>4179550</v>
          </cell>
          <cell r="E31219">
            <v>327400</v>
          </cell>
          <cell r="F31219">
            <v>6211</v>
          </cell>
          <cell r="G31219">
            <v>0</v>
          </cell>
          <cell r="H31219">
            <v>1368300</v>
          </cell>
          <cell r="I31219">
            <v>3104225</v>
          </cell>
          <cell r="J31219">
            <v>12900</v>
          </cell>
          <cell r="K31219">
            <v>0</v>
          </cell>
          <cell r="L31219">
            <v>5453</v>
          </cell>
          <cell r="M31219">
            <v>0</v>
          </cell>
          <cell r="N31219">
            <v>0</v>
          </cell>
          <cell r="O31219">
            <v>0</v>
          </cell>
        </row>
        <row r="31220">
          <cell r="C31220">
            <v>0</v>
          </cell>
          <cell r="D31220">
            <v>406000</v>
          </cell>
          <cell r="E31220">
            <v>1220450</v>
          </cell>
          <cell r="F31220">
            <v>10701</v>
          </cell>
          <cell r="G31220">
            <v>0</v>
          </cell>
          <cell r="H31220">
            <v>976500</v>
          </cell>
          <cell r="I31220">
            <v>635275</v>
          </cell>
          <cell r="J31220">
            <v>61592</v>
          </cell>
          <cell r="K31220">
            <v>0</v>
          </cell>
          <cell r="L31220">
            <v>9860</v>
          </cell>
          <cell r="M31220">
            <v>0</v>
          </cell>
          <cell r="N31220">
            <v>0</v>
          </cell>
          <cell r="O31220">
            <v>0</v>
          </cell>
        </row>
        <row r="31221">
          <cell r="C31221">
            <v>0</v>
          </cell>
          <cell r="D31221">
            <v>0</v>
          </cell>
          <cell r="E31221">
            <v>0</v>
          </cell>
          <cell r="F31221">
            <v>504</v>
          </cell>
          <cell r="G31221">
            <v>0</v>
          </cell>
          <cell r="H31221">
            <v>0</v>
          </cell>
          <cell r="I31221">
            <v>595</v>
          </cell>
          <cell r="J31221">
            <v>0</v>
          </cell>
          <cell r="K31221">
            <v>0</v>
          </cell>
          <cell r="L31221">
            <v>481</v>
          </cell>
          <cell r="M31221">
            <v>0</v>
          </cell>
          <cell r="N31221">
            <v>0</v>
          </cell>
          <cell r="O31221">
            <v>0</v>
          </cell>
        </row>
        <row r="31222">
          <cell r="C31222">
            <v>0</v>
          </cell>
          <cell r="D31222">
            <v>167500</v>
          </cell>
          <cell r="E31222">
            <v>275450</v>
          </cell>
          <cell r="F31222">
            <v>9421</v>
          </cell>
          <cell r="G31222">
            <v>0</v>
          </cell>
          <cell r="H31222">
            <v>55500</v>
          </cell>
          <cell r="I31222">
            <v>273190</v>
          </cell>
          <cell r="J31222">
            <v>80550</v>
          </cell>
          <cell r="K31222">
            <v>0</v>
          </cell>
          <cell r="L31222">
            <v>9270</v>
          </cell>
          <cell r="M31222">
            <v>0</v>
          </cell>
          <cell r="N31222">
            <v>0</v>
          </cell>
          <cell r="O31222">
            <v>0</v>
          </cell>
        </row>
        <row r="31223">
          <cell r="C31223">
            <v>0</v>
          </cell>
          <cell r="D31223">
            <v>10000</v>
          </cell>
          <cell r="E31223">
            <v>323150</v>
          </cell>
          <cell r="F31223">
            <v>7634</v>
          </cell>
          <cell r="G31223">
            <v>0</v>
          </cell>
          <cell r="H31223">
            <v>116000</v>
          </cell>
          <cell r="I31223">
            <v>213415</v>
          </cell>
          <cell r="J31223">
            <v>9565</v>
          </cell>
          <cell r="K31223">
            <v>0</v>
          </cell>
          <cell r="L31223">
            <v>7242</v>
          </cell>
          <cell r="M31223">
            <v>0</v>
          </cell>
          <cell r="N31223">
            <v>0</v>
          </cell>
          <cell r="O31223">
            <v>0</v>
          </cell>
        </row>
        <row r="31224">
          <cell r="C31224">
            <v>0</v>
          </cell>
          <cell r="D31224">
            <v>11880050</v>
          </cell>
          <cell r="E31224">
            <v>3105650</v>
          </cell>
          <cell r="F31224">
            <v>7463</v>
          </cell>
          <cell r="G31224">
            <v>0</v>
          </cell>
          <cell r="H31224">
            <v>6283850</v>
          </cell>
          <cell r="I31224">
            <v>8676651</v>
          </cell>
          <cell r="J31224">
            <v>33750</v>
          </cell>
          <cell r="K31224">
            <v>0</v>
          </cell>
          <cell r="L31224">
            <v>7296</v>
          </cell>
          <cell r="M31224">
            <v>0</v>
          </cell>
          <cell r="N31224">
            <v>0</v>
          </cell>
          <cell r="O31224">
            <v>0</v>
          </cell>
        </row>
        <row r="31225">
          <cell r="C31225">
            <v>0</v>
          </cell>
          <cell r="D31225">
            <v>0</v>
          </cell>
          <cell r="E31225">
            <v>0</v>
          </cell>
          <cell r="F31225">
            <v>837</v>
          </cell>
          <cell r="G31225">
            <v>0</v>
          </cell>
          <cell r="H31225">
            <v>0</v>
          </cell>
          <cell r="I31225">
            <v>0</v>
          </cell>
          <cell r="J31225">
            <v>0</v>
          </cell>
          <cell r="K31225">
            <v>0</v>
          </cell>
          <cell r="L31225">
            <v>840</v>
          </cell>
          <cell r="M31225">
            <v>0</v>
          </cell>
          <cell r="N31225">
            <v>0</v>
          </cell>
          <cell r="O31225">
            <v>0</v>
          </cell>
        </row>
        <row r="31226">
          <cell r="C31226">
            <v>0</v>
          </cell>
          <cell r="D31226">
            <v>6350</v>
          </cell>
          <cell r="E31226">
            <v>176400</v>
          </cell>
          <cell r="F31226">
            <v>227</v>
          </cell>
          <cell r="G31226">
            <v>0</v>
          </cell>
          <cell r="H31226">
            <v>134600</v>
          </cell>
          <cell r="I31226">
            <v>46550</v>
          </cell>
          <cell r="J31226">
            <v>0</v>
          </cell>
          <cell r="K31226">
            <v>0</v>
          </cell>
          <cell r="L31226">
            <v>201</v>
          </cell>
          <cell r="M31226">
            <v>0</v>
          </cell>
          <cell r="N31226">
            <v>0</v>
          </cell>
          <cell r="O31226">
            <v>0</v>
          </cell>
        </row>
        <row r="31227">
          <cell r="C31227">
            <v>0</v>
          </cell>
          <cell r="D31227">
            <v>38000</v>
          </cell>
          <cell r="E31227">
            <v>52500</v>
          </cell>
          <cell r="F31227">
            <v>2404</v>
          </cell>
          <cell r="G31227">
            <v>0</v>
          </cell>
          <cell r="H31227">
            <v>41000</v>
          </cell>
          <cell r="I31227">
            <v>43549</v>
          </cell>
          <cell r="J31227">
            <v>7350</v>
          </cell>
          <cell r="K31227">
            <v>0</v>
          </cell>
          <cell r="L31227">
            <v>2099</v>
          </cell>
          <cell r="M31227">
            <v>0</v>
          </cell>
          <cell r="N31227">
            <v>0</v>
          </cell>
          <cell r="O31227">
            <v>0</v>
          </cell>
        </row>
        <row r="31228">
          <cell r="C31228">
            <v>0</v>
          </cell>
          <cell r="D31228">
            <v>126500</v>
          </cell>
          <cell r="E31228">
            <v>275540</v>
          </cell>
          <cell r="F31228">
            <v>89572</v>
          </cell>
          <cell r="G31228">
            <v>0</v>
          </cell>
          <cell r="H31228">
            <v>33350</v>
          </cell>
          <cell r="I31228">
            <v>385308</v>
          </cell>
          <cell r="J31228">
            <v>61575</v>
          </cell>
          <cell r="K31228">
            <v>0</v>
          </cell>
          <cell r="L31228">
            <v>6595</v>
          </cell>
          <cell r="M31228">
            <v>0</v>
          </cell>
          <cell r="N31228">
            <v>0</v>
          </cell>
          <cell r="O31228">
            <v>0</v>
          </cell>
        </row>
        <row r="31229">
          <cell r="C31229">
            <v>0</v>
          </cell>
          <cell r="D31229">
            <v>36000</v>
          </cell>
          <cell r="E31229">
            <v>677880</v>
          </cell>
          <cell r="F31229">
            <v>14753</v>
          </cell>
          <cell r="G31229">
            <v>0</v>
          </cell>
          <cell r="H31229">
            <v>16000</v>
          </cell>
          <cell r="I31229">
            <v>609287</v>
          </cell>
          <cell r="J31229">
            <v>107840</v>
          </cell>
          <cell r="K31229">
            <v>0</v>
          </cell>
          <cell r="L31229">
            <v>14130</v>
          </cell>
          <cell r="M31229">
            <v>0</v>
          </cell>
          <cell r="N31229">
            <v>0</v>
          </cell>
          <cell r="O31229">
            <v>0</v>
          </cell>
        </row>
        <row r="31230">
          <cell r="C31230">
            <v>0</v>
          </cell>
          <cell r="D31230">
            <v>7000</v>
          </cell>
          <cell r="E31230">
            <v>248050</v>
          </cell>
          <cell r="F31230">
            <v>4509</v>
          </cell>
          <cell r="G31230">
            <v>0</v>
          </cell>
          <cell r="H31230">
            <v>44900</v>
          </cell>
          <cell r="I31230">
            <v>266700</v>
          </cell>
          <cell r="J31230">
            <v>13720</v>
          </cell>
          <cell r="K31230">
            <v>0</v>
          </cell>
          <cell r="L31230">
            <v>4349</v>
          </cell>
          <cell r="M31230">
            <v>0</v>
          </cell>
          <cell r="N31230">
            <v>0</v>
          </cell>
          <cell r="O31230">
            <v>0</v>
          </cell>
        </row>
        <row r="31231">
          <cell r="C31231">
            <v>0</v>
          </cell>
          <cell r="D31231">
            <v>0</v>
          </cell>
          <cell r="E31231">
            <v>0</v>
          </cell>
          <cell r="F31231">
            <v>39</v>
          </cell>
          <cell r="G31231">
            <v>0</v>
          </cell>
          <cell r="H31231">
            <v>0</v>
          </cell>
          <cell r="I31231">
            <v>0</v>
          </cell>
          <cell r="J31231">
            <v>0</v>
          </cell>
          <cell r="K31231">
            <v>0</v>
          </cell>
          <cell r="L31231">
            <v>0</v>
          </cell>
          <cell r="M31231">
            <v>0</v>
          </cell>
          <cell r="N31231">
            <v>0</v>
          </cell>
          <cell r="O31231">
            <v>0</v>
          </cell>
        </row>
        <row r="31232">
          <cell r="C31232">
            <v>0</v>
          </cell>
          <cell r="D31232">
            <v>129500</v>
          </cell>
          <cell r="E31232">
            <v>69600</v>
          </cell>
          <cell r="F31232">
            <v>4075</v>
          </cell>
          <cell r="G31232">
            <v>0</v>
          </cell>
          <cell r="H31232">
            <v>53000</v>
          </cell>
          <cell r="I31232">
            <v>189580</v>
          </cell>
          <cell r="J31232">
            <v>8180</v>
          </cell>
          <cell r="K31232">
            <v>0</v>
          </cell>
          <cell r="L31232">
            <v>3643</v>
          </cell>
          <cell r="M31232">
            <v>0</v>
          </cell>
          <cell r="N31232">
            <v>0</v>
          </cell>
          <cell r="O31232">
            <v>0</v>
          </cell>
        </row>
        <row r="31233">
          <cell r="C31233">
            <v>0</v>
          </cell>
          <cell r="D31233">
            <v>109000</v>
          </cell>
          <cell r="E31233">
            <v>3106500</v>
          </cell>
          <cell r="F31233">
            <v>114323</v>
          </cell>
          <cell r="G31233">
            <v>0</v>
          </cell>
          <cell r="H31233">
            <v>338900</v>
          </cell>
          <cell r="I31233">
            <v>2725460</v>
          </cell>
          <cell r="J31233">
            <v>396470</v>
          </cell>
          <cell r="K31233">
            <v>0</v>
          </cell>
          <cell r="L31233">
            <v>55721</v>
          </cell>
          <cell r="M31233">
            <v>0</v>
          </cell>
          <cell r="N31233">
            <v>0</v>
          </cell>
          <cell r="O31233">
            <v>0</v>
          </cell>
        </row>
        <row r="31234">
          <cell r="C31234">
            <v>0</v>
          </cell>
          <cell r="D31234">
            <v>0</v>
          </cell>
          <cell r="E31234">
            <v>0</v>
          </cell>
          <cell r="F31234">
            <v>249</v>
          </cell>
          <cell r="G31234">
            <v>0</v>
          </cell>
          <cell r="H31234">
            <v>0</v>
          </cell>
          <cell r="I31234">
            <v>240</v>
          </cell>
          <cell r="J31234">
            <v>0</v>
          </cell>
          <cell r="K31234">
            <v>0</v>
          </cell>
          <cell r="L31234">
            <v>249</v>
          </cell>
          <cell r="M31234">
            <v>0</v>
          </cell>
          <cell r="N31234">
            <v>0</v>
          </cell>
          <cell r="O31234">
            <v>0</v>
          </cell>
        </row>
        <row r="31235">
          <cell r="C31235">
            <v>0</v>
          </cell>
          <cell r="D31235">
            <v>6000</v>
          </cell>
          <cell r="E31235">
            <v>45475</v>
          </cell>
          <cell r="F31235">
            <v>2491</v>
          </cell>
          <cell r="G31235">
            <v>0</v>
          </cell>
          <cell r="H31235">
            <v>6800</v>
          </cell>
          <cell r="I31235">
            <v>44720</v>
          </cell>
          <cell r="J31235">
            <v>400</v>
          </cell>
          <cell r="K31235">
            <v>0</v>
          </cell>
          <cell r="L31235">
            <v>2141</v>
          </cell>
          <cell r="M31235">
            <v>0</v>
          </cell>
          <cell r="N31235">
            <v>0</v>
          </cell>
          <cell r="O31235">
            <v>0</v>
          </cell>
        </row>
        <row r="31236">
          <cell r="C31236">
            <v>0</v>
          </cell>
          <cell r="D31236">
            <v>111000</v>
          </cell>
          <cell r="E31236">
            <v>122300</v>
          </cell>
          <cell r="F31236">
            <v>40000</v>
          </cell>
          <cell r="G31236">
            <v>0</v>
          </cell>
          <cell r="H31236">
            <v>100000</v>
          </cell>
          <cell r="I31236">
            <v>150350</v>
          </cell>
          <cell r="J31236">
            <v>20400</v>
          </cell>
          <cell r="K31236">
            <v>0</v>
          </cell>
          <cell r="L31236">
            <v>0</v>
          </cell>
          <cell r="M31236">
            <v>0</v>
          </cell>
          <cell r="N31236">
            <v>0</v>
          </cell>
          <cell r="O31236">
            <v>0</v>
          </cell>
        </row>
        <row r="31237">
          <cell r="C31237">
            <v>0</v>
          </cell>
          <cell r="D31237">
            <v>80000</v>
          </cell>
          <cell r="E31237">
            <v>165300</v>
          </cell>
          <cell r="F31237">
            <v>9602</v>
          </cell>
          <cell r="G31237">
            <v>0</v>
          </cell>
          <cell r="H31237">
            <v>0</v>
          </cell>
          <cell r="I31237">
            <v>241850</v>
          </cell>
          <cell r="J31237">
            <v>15430</v>
          </cell>
          <cell r="K31237">
            <v>0</v>
          </cell>
          <cell r="L31237">
            <v>9394</v>
          </cell>
          <cell r="M31237">
            <v>0</v>
          </cell>
          <cell r="N31237">
            <v>0</v>
          </cell>
          <cell r="O31237">
            <v>0</v>
          </cell>
        </row>
        <row r="31238">
          <cell r="C31238">
            <v>0</v>
          </cell>
          <cell r="D31238">
            <v>137000</v>
          </cell>
          <cell r="E31238">
            <v>5367050</v>
          </cell>
          <cell r="F31238">
            <v>904959</v>
          </cell>
          <cell r="G31238">
            <v>0</v>
          </cell>
          <cell r="H31238">
            <v>1739980</v>
          </cell>
          <cell r="I31238">
            <v>4498705</v>
          </cell>
          <cell r="J31238">
            <v>241569</v>
          </cell>
          <cell r="K31238">
            <v>0</v>
          </cell>
          <cell r="L31238">
            <v>45603</v>
          </cell>
          <cell r="M31238">
            <v>400</v>
          </cell>
          <cell r="N31238">
            <v>2</v>
          </cell>
          <cell r="O31238">
            <v>0</v>
          </cell>
        </row>
        <row r="31239">
          <cell r="C31239">
            <v>0</v>
          </cell>
          <cell r="D31239">
            <v>1217000</v>
          </cell>
          <cell r="E31239">
            <v>1980100</v>
          </cell>
          <cell r="F31239">
            <v>65895</v>
          </cell>
          <cell r="G31239">
            <v>0</v>
          </cell>
          <cell r="H31239">
            <v>821000</v>
          </cell>
          <cell r="I31239">
            <v>2452100</v>
          </cell>
          <cell r="J31239">
            <v>37973</v>
          </cell>
          <cell r="K31239">
            <v>0</v>
          </cell>
          <cell r="L31239">
            <v>63588</v>
          </cell>
          <cell r="M31239">
            <v>0</v>
          </cell>
          <cell r="N31239">
            <v>0</v>
          </cell>
          <cell r="O31239">
            <v>0</v>
          </cell>
        </row>
        <row r="31240">
          <cell r="C31240">
            <v>0</v>
          </cell>
          <cell r="D31240">
            <v>652000</v>
          </cell>
          <cell r="E31240">
            <v>108030</v>
          </cell>
          <cell r="F31240">
            <v>7232</v>
          </cell>
          <cell r="G31240">
            <v>0</v>
          </cell>
          <cell r="H31240">
            <v>150000</v>
          </cell>
          <cell r="I31240">
            <v>554100</v>
          </cell>
          <cell r="J31240">
            <v>57000</v>
          </cell>
          <cell r="K31240">
            <v>0</v>
          </cell>
          <cell r="L31240">
            <v>123</v>
          </cell>
          <cell r="M31240">
            <v>0</v>
          </cell>
          <cell r="N31240">
            <v>0</v>
          </cell>
          <cell r="O31240">
            <v>0</v>
          </cell>
        </row>
        <row r="31241">
          <cell r="C31241">
            <v>0</v>
          </cell>
          <cell r="D31241">
            <v>2000</v>
          </cell>
          <cell r="E31241">
            <v>198825</v>
          </cell>
          <cell r="F31241">
            <v>10296</v>
          </cell>
          <cell r="G31241">
            <v>0</v>
          </cell>
          <cell r="H31241">
            <v>45000</v>
          </cell>
          <cell r="I31241">
            <v>145820</v>
          </cell>
          <cell r="J31241">
            <v>17014</v>
          </cell>
          <cell r="K31241">
            <v>0</v>
          </cell>
          <cell r="L31241">
            <v>9824</v>
          </cell>
          <cell r="M31241">
            <v>0</v>
          </cell>
          <cell r="N31241">
            <v>0</v>
          </cell>
          <cell r="O31241">
            <v>0</v>
          </cell>
        </row>
        <row r="31242">
          <cell r="C31242">
            <v>0</v>
          </cell>
          <cell r="D31242">
            <v>1970000</v>
          </cell>
          <cell r="E31242">
            <v>1033650</v>
          </cell>
          <cell r="F31242">
            <v>48516</v>
          </cell>
          <cell r="G31242">
            <v>0</v>
          </cell>
          <cell r="H31242">
            <v>1514200</v>
          </cell>
          <cell r="I31242">
            <v>1474368</v>
          </cell>
          <cell r="J31242">
            <v>232309</v>
          </cell>
          <cell r="K31242">
            <v>0</v>
          </cell>
          <cell r="L31242">
            <v>46703</v>
          </cell>
          <cell r="M31242">
            <v>2200</v>
          </cell>
          <cell r="N31242">
            <v>5</v>
          </cell>
          <cell r="O31242">
            <v>0</v>
          </cell>
        </row>
        <row r="31243">
          <cell r="C31243">
            <v>0</v>
          </cell>
          <cell r="D31243">
            <v>419707</v>
          </cell>
          <cell r="E31243">
            <v>638300</v>
          </cell>
          <cell r="F31243">
            <v>2138</v>
          </cell>
          <cell r="G31243">
            <v>0</v>
          </cell>
          <cell r="H31243">
            <v>528678</v>
          </cell>
          <cell r="I31243">
            <v>433500</v>
          </cell>
          <cell r="J31243">
            <v>105528</v>
          </cell>
          <cell r="K31243">
            <v>0</v>
          </cell>
          <cell r="L31243">
            <v>1955</v>
          </cell>
          <cell r="M31243">
            <v>0</v>
          </cell>
          <cell r="N31243">
            <v>0</v>
          </cell>
          <cell r="O31243">
            <v>0</v>
          </cell>
        </row>
        <row r="31244">
          <cell r="C31244">
            <v>0</v>
          </cell>
          <cell r="D31244">
            <v>3012000</v>
          </cell>
          <cell r="E31244">
            <v>7383470</v>
          </cell>
          <cell r="F31244">
            <v>91966</v>
          </cell>
          <cell r="G31244">
            <v>0</v>
          </cell>
          <cell r="H31244">
            <v>1997000</v>
          </cell>
          <cell r="I31244">
            <v>8354097</v>
          </cell>
          <cell r="J31244">
            <v>184470</v>
          </cell>
          <cell r="K31244">
            <v>0</v>
          </cell>
          <cell r="L31244">
            <v>88912</v>
          </cell>
          <cell r="M31244">
            <v>0</v>
          </cell>
          <cell r="N31244">
            <v>0</v>
          </cell>
          <cell r="O31244">
            <v>0</v>
          </cell>
        </row>
        <row r="31245">
          <cell r="C31245">
            <v>0</v>
          </cell>
          <cell r="D31245">
            <v>1415000</v>
          </cell>
          <cell r="E31245">
            <v>2290150</v>
          </cell>
          <cell r="F31245">
            <v>20140</v>
          </cell>
          <cell r="G31245">
            <v>0</v>
          </cell>
          <cell r="H31245">
            <v>370000</v>
          </cell>
          <cell r="I31245">
            <v>3164734</v>
          </cell>
          <cell r="J31245">
            <v>161800</v>
          </cell>
          <cell r="K31245">
            <v>0</v>
          </cell>
          <cell r="L31245">
            <v>19183</v>
          </cell>
          <cell r="M31245">
            <v>0</v>
          </cell>
          <cell r="N31245">
            <v>0</v>
          </cell>
          <cell r="O31245">
            <v>0</v>
          </cell>
        </row>
        <row r="31246">
          <cell r="C31246">
            <v>0</v>
          </cell>
          <cell r="D31246">
            <v>1218690</v>
          </cell>
          <cell r="E31246">
            <v>695750</v>
          </cell>
          <cell r="F31246">
            <v>4938332</v>
          </cell>
          <cell r="G31246">
            <v>0</v>
          </cell>
          <cell r="H31246">
            <v>2902600</v>
          </cell>
          <cell r="I31246">
            <v>3852255</v>
          </cell>
          <cell r="J31246">
            <v>102680</v>
          </cell>
          <cell r="K31246">
            <v>0</v>
          </cell>
          <cell r="L31246">
            <v>30778</v>
          </cell>
          <cell r="M31246">
            <v>0</v>
          </cell>
          <cell r="N31246">
            <v>0</v>
          </cell>
          <cell r="O31246">
            <v>0</v>
          </cell>
        </row>
        <row r="31247">
          <cell r="C31247">
            <v>165000</v>
          </cell>
          <cell r="D31247">
            <v>928000</v>
          </cell>
          <cell r="E31247">
            <v>2145350</v>
          </cell>
          <cell r="F31247">
            <v>20305</v>
          </cell>
          <cell r="G31247">
            <v>0</v>
          </cell>
          <cell r="H31247">
            <v>1113400</v>
          </cell>
          <cell r="I31247">
            <v>1857475</v>
          </cell>
          <cell r="J31247">
            <v>135560</v>
          </cell>
          <cell r="K31247">
            <v>0</v>
          </cell>
          <cell r="L31247">
            <v>19369</v>
          </cell>
          <cell r="M31247">
            <v>0</v>
          </cell>
          <cell r="N31247">
            <v>0</v>
          </cell>
          <cell r="O31247">
            <v>0</v>
          </cell>
        </row>
        <row r="31248">
          <cell r="C31248">
            <v>0</v>
          </cell>
          <cell r="D31248">
            <v>6211500</v>
          </cell>
          <cell r="E31248">
            <v>3201000</v>
          </cell>
          <cell r="F31248">
            <v>571861</v>
          </cell>
          <cell r="G31248">
            <v>0</v>
          </cell>
          <cell r="H31248">
            <v>3275100</v>
          </cell>
          <cell r="I31248">
            <v>6662275</v>
          </cell>
          <cell r="J31248">
            <v>33570</v>
          </cell>
          <cell r="K31248">
            <v>0</v>
          </cell>
          <cell r="L31248">
            <v>50105</v>
          </cell>
          <cell r="M31248">
            <v>0</v>
          </cell>
          <cell r="N31248">
            <v>0</v>
          </cell>
          <cell r="O31248">
            <v>0</v>
          </cell>
        </row>
        <row r="31249">
          <cell r="C31249">
            <v>0</v>
          </cell>
          <cell r="D31249">
            <v>15500</v>
          </cell>
          <cell r="E31249">
            <v>245100</v>
          </cell>
          <cell r="F31249">
            <v>3877</v>
          </cell>
          <cell r="G31249">
            <v>0</v>
          </cell>
          <cell r="H31249">
            <v>55700</v>
          </cell>
          <cell r="I31249">
            <v>164900</v>
          </cell>
          <cell r="J31249">
            <v>51000</v>
          </cell>
          <cell r="K31249">
            <v>0</v>
          </cell>
          <cell r="L31249">
            <v>3809</v>
          </cell>
          <cell r="M31249">
            <v>0</v>
          </cell>
          <cell r="N31249">
            <v>0</v>
          </cell>
          <cell r="O31249">
            <v>0</v>
          </cell>
        </row>
        <row r="31250">
          <cell r="C31250">
            <v>0</v>
          </cell>
          <cell r="D31250">
            <v>57000</v>
          </cell>
          <cell r="E31250">
            <v>555900</v>
          </cell>
          <cell r="F31250">
            <v>700</v>
          </cell>
          <cell r="G31250">
            <v>0</v>
          </cell>
          <cell r="H31250">
            <v>564000</v>
          </cell>
          <cell r="I31250">
            <v>60997</v>
          </cell>
          <cell r="J31250">
            <v>9220</v>
          </cell>
          <cell r="K31250">
            <v>0</v>
          </cell>
          <cell r="L31250">
            <v>700</v>
          </cell>
          <cell r="M31250">
            <v>0</v>
          </cell>
          <cell r="N31250">
            <v>0</v>
          </cell>
          <cell r="O31250">
            <v>0</v>
          </cell>
        </row>
        <row r="31251">
          <cell r="C31251">
            <v>0</v>
          </cell>
          <cell r="D31251">
            <v>0</v>
          </cell>
          <cell r="E31251">
            <v>0</v>
          </cell>
          <cell r="F31251">
            <v>148</v>
          </cell>
          <cell r="G31251">
            <v>0</v>
          </cell>
          <cell r="H31251">
            <v>0</v>
          </cell>
          <cell r="I31251">
            <v>200</v>
          </cell>
          <cell r="J31251">
            <v>0</v>
          </cell>
          <cell r="K31251">
            <v>0</v>
          </cell>
          <cell r="L31251">
            <v>149</v>
          </cell>
          <cell r="M31251">
            <v>0</v>
          </cell>
          <cell r="N31251">
            <v>0</v>
          </cell>
          <cell r="O31251">
            <v>0</v>
          </cell>
        </row>
        <row r="31252">
          <cell r="C31252">
            <v>0</v>
          </cell>
          <cell r="D31252">
            <v>33052500</v>
          </cell>
          <cell r="E31252">
            <v>19920435</v>
          </cell>
          <cell r="F31252">
            <v>189198</v>
          </cell>
          <cell r="G31252">
            <v>0</v>
          </cell>
          <cell r="H31252">
            <v>13789500</v>
          </cell>
          <cell r="I31252">
            <v>38933751</v>
          </cell>
          <cell r="J31252">
            <v>322600</v>
          </cell>
          <cell r="K31252">
            <v>0</v>
          </cell>
          <cell r="L31252">
            <v>181461</v>
          </cell>
          <cell r="M31252">
            <v>0</v>
          </cell>
          <cell r="N31252">
            <v>0</v>
          </cell>
          <cell r="O31252">
            <v>0</v>
          </cell>
        </row>
        <row r="31253">
          <cell r="C31253">
            <v>0</v>
          </cell>
          <cell r="D31253">
            <v>665300</v>
          </cell>
          <cell r="E31253">
            <v>225600</v>
          </cell>
          <cell r="F31253">
            <v>277207</v>
          </cell>
          <cell r="G31253">
            <v>0</v>
          </cell>
          <cell r="H31253">
            <v>482600</v>
          </cell>
          <cell r="I31253">
            <v>678350</v>
          </cell>
          <cell r="J31253">
            <v>5800</v>
          </cell>
          <cell r="K31253">
            <v>0</v>
          </cell>
          <cell r="L31253">
            <v>20050</v>
          </cell>
          <cell r="M31253">
            <v>0</v>
          </cell>
          <cell r="N31253">
            <v>0</v>
          </cell>
          <cell r="O31253">
            <v>0</v>
          </cell>
        </row>
        <row r="31254">
          <cell r="C31254">
            <v>0</v>
          </cell>
          <cell r="D31254">
            <v>0</v>
          </cell>
          <cell r="E31254">
            <v>78900</v>
          </cell>
          <cell r="F31254">
            <v>407</v>
          </cell>
          <cell r="G31254">
            <v>0</v>
          </cell>
          <cell r="H31254">
            <v>0</v>
          </cell>
          <cell r="I31254">
            <v>78100</v>
          </cell>
          <cell r="J31254">
            <v>1240</v>
          </cell>
          <cell r="K31254">
            <v>0</v>
          </cell>
          <cell r="L31254">
            <v>357</v>
          </cell>
          <cell r="M31254">
            <v>0</v>
          </cell>
          <cell r="N31254">
            <v>0</v>
          </cell>
          <cell r="O31254">
            <v>0</v>
          </cell>
        </row>
        <row r="31255">
          <cell r="C31255">
            <v>0</v>
          </cell>
          <cell r="D31255">
            <v>0</v>
          </cell>
          <cell r="E31255">
            <v>1331360</v>
          </cell>
          <cell r="F31255">
            <v>25273</v>
          </cell>
          <cell r="G31255">
            <v>0</v>
          </cell>
          <cell r="H31255">
            <v>30000</v>
          </cell>
          <cell r="I31255">
            <v>1215375</v>
          </cell>
          <cell r="J31255">
            <v>69590</v>
          </cell>
          <cell r="K31255">
            <v>0</v>
          </cell>
          <cell r="L31255">
            <v>24538</v>
          </cell>
          <cell r="M31255">
            <v>3000</v>
          </cell>
          <cell r="N31255">
            <v>5</v>
          </cell>
          <cell r="O31255">
            <v>0</v>
          </cell>
        </row>
        <row r="31256">
          <cell r="C31256">
            <v>0</v>
          </cell>
          <cell r="D31256">
            <v>10000</v>
          </cell>
          <cell r="E31256">
            <v>0</v>
          </cell>
          <cell r="F31256">
            <v>468</v>
          </cell>
          <cell r="G31256">
            <v>0</v>
          </cell>
          <cell r="H31256">
            <v>0</v>
          </cell>
          <cell r="I31256">
            <v>21400</v>
          </cell>
          <cell r="J31256">
            <v>200</v>
          </cell>
          <cell r="K31256">
            <v>0</v>
          </cell>
          <cell r="L31256">
            <v>417</v>
          </cell>
          <cell r="M31256">
            <v>0</v>
          </cell>
          <cell r="N31256">
            <v>0</v>
          </cell>
          <cell r="O31256">
            <v>0</v>
          </cell>
        </row>
        <row r="31257">
          <cell r="C31257">
            <v>0</v>
          </cell>
          <cell r="D31257">
            <v>26000</v>
          </cell>
          <cell r="E31257">
            <v>527981</v>
          </cell>
          <cell r="F31257">
            <v>11718</v>
          </cell>
          <cell r="G31257">
            <v>0</v>
          </cell>
          <cell r="H31257">
            <v>97400</v>
          </cell>
          <cell r="I31257">
            <v>410375</v>
          </cell>
          <cell r="J31257">
            <v>73990</v>
          </cell>
          <cell r="K31257">
            <v>0</v>
          </cell>
          <cell r="L31257">
            <v>11180</v>
          </cell>
          <cell r="M31257">
            <v>0</v>
          </cell>
          <cell r="N31257">
            <v>0</v>
          </cell>
          <cell r="O31257">
            <v>0</v>
          </cell>
        </row>
        <row r="31258">
          <cell r="C31258">
            <v>0</v>
          </cell>
          <cell r="D31258">
            <v>5000</v>
          </cell>
          <cell r="E31258">
            <v>356400</v>
          </cell>
          <cell r="F31258">
            <v>0</v>
          </cell>
          <cell r="G31258">
            <v>0</v>
          </cell>
          <cell r="H31258">
            <v>228000</v>
          </cell>
          <cell r="I31258">
            <v>89800</v>
          </cell>
          <cell r="J31258">
            <v>7000</v>
          </cell>
          <cell r="K31258">
            <v>0</v>
          </cell>
          <cell r="L31258">
            <v>0</v>
          </cell>
          <cell r="M31258">
            <v>0</v>
          </cell>
          <cell r="N31258">
            <v>0</v>
          </cell>
          <cell r="O31258">
            <v>0</v>
          </cell>
        </row>
        <row r="31259">
          <cell r="C31259">
            <v>0</v>
          </cell>
          <cell r="D31259">
            <v>62150</v>
          </cell>
          <cell r="E31259">
            <v>455750</v>
          </cell>
          <cell r="F31259">
            <v>7191</v>
          </cell>
          <cell r="G31259">
            <v>0</v>
          </cell>
          <cell r="H31259">
            <v>300000</v>
          </cell>
          <cell r="I31259">
            <v>193850</v>
          </cell>
          <cell r="J31259">
            <v>21450</v>
          </cell>
          <cell r="K31259">
            <v>0</v>
          </cell>
          <cell r="L31259">
            <v>6657</v>
          </cell>
          <cell r="M31259">
            <v>0</v>
          </cell>
          <cell r="N31259">
            <v>0</v>
          </cell>
          <cell r="O31259">
            <v>0</v>
          </cell>
        </row>
        <row r="31260">
          <cell r="C31260">
            <v>0</v>
          </cell>
          <cell r="D31260">
            <v>943000</v>
          </cell>
          <cell r="E31260">
            <v>6414400</v>
          </cell>
          <cell r="F31260">
            <v>122181</v>
          </cell>
          <cell r="G31260">
            <v>0</v>
          </cell>
          <cell r="H31260">
            <v>2783000</v>
          </cell>
          <cell r="I31260">
            <v>4754350</v>
          </cell>
          <cell r="J31260">
            <v>49700</v>
          </cell>
          <cell r="K31260">
            <v>0</v>
          </cell>
          <cell r="L31260">
            <v>68948</v>
          </cell>
          <cell r="M31260">
            <v>0</v>
          </cell>
          <cell r="N31260">
            <v>0</v>
          </cell>
          <cell r="O31260">
            <v>0</v>
          </cell>
        </row>
        <row r="31261">
          <cell r="C31261">
            <v>0</v>
          </cell>
          <cell r="D31261">
            <v>4187100</v>
          </cell>
          <cell r="E31261">
            <v>87500</v>
          </cell>
          <cell r="F31261">
            <v>12627088</v>
          </cell>
          <cell r="G31261">
            <v>0</v>
          </cell>
          <cell r="H31261">
            <v>5365500</v>
          </cell>
          <cell r="I31261">
            <v>11519274</v>
          </cell>
          <cell r="J31261">
            <v>63450</v>
          </cell>
          <cell r="K31261">
            <v>0</v>
          </cell>
          <cell r="L31261">
            <v>42747</v>
          </cell>
          <cell r="M31261">
            <v>0</v>
          </cell>
          <cell r="N31261">
            <v>0</v>
          </cell>
          <cell r="O31261">
            <v>0</v>
          </cell>
        </row>
        <row r="31262">
          <cell r="C31262">
            <v>0</v>
          </cell>
          <cell r="D31262">
            <v>0</v>
          </cell>
          <cell r="E31262">
            <v>0</v>
          </cell>
          <cell r="F31262">
            <v>168</v>
          </cell>
          <cell r="G31262">
            <v>0</v>
          </cell>
          <cell r="H31262">
            <v>0</v>
          </cell>
          <cell r="I31262">
            <v>0</v>
          </cell>
          <cell r="J31262">
            <v>0</v>
          </cell>
          <cell r="K31262">
            <v>0</v>
          </cell>
          <cell r="L31262">
            <v>169</v>
          </cell>
          <cell r="M31262">
            <v>0</v>
          </cell>
          <cell r="N31262">
            <v>0</v>
          </cell>
          <cell r="O31262">
            <v>0</v>
          </cell>
        </row>
        <row r="31263">
          <cell r="C31263">
            <v>0</v>
          </cell>
          <cell r="D31263">
            <v>90000</v>
          </cell>
          <cell r="E31263">
            <v>4610910</v>
          </cell>
          <cell r="F31263">
            <v>59505</v>
          </cell>
          <cell r="G31263">
            <v>0</v>
          </cell>
          <cell r="H31263">
            <v>272000</v>
          </cell>
          <cell r="I31263">
            <v>4490030</v>
          </cell>
          <cell r="J31263">
            <v>134520</v>
          </cell>
          <cell r="K31263">
            <v>0</v>
          </cell>
          <cell r="L31263">
            <v>57360</v>
          </cell>
          <cell r="M31263">
            <v>44250</v>
          </cell>
          <cell r="N31263">
            <v>23</v>
          </cell>
          <cell r="O31263">
            <v>0</v>
          </cell>
        </row>
        <row r="31264">
          <cell r="C31264">
            <v>0</v>
          </cell>
          <cell r="D31264">
            <v>111000</v>
          </cell>
          <cell r="E31264">
            <v>914800</v>
          </cell>
          <cell r="F31264">
            <v>12086</v>
          </cell>
          <cell r="G31264">
            <v>0</v>
          </cell>
          <cell r="H31264">
            <v>337800</v>
          </cell>
          <cell r="I31264">
            <v>568850</v>
          </cell>
          <cell r="J31264">
            <v>61830</v>
          </cell>
          <cell r="K31264">
            <v>0</v>
          </cell>
          <cell r="L31264">
            <v>11940</v>
          </cell>
          <cell r="M31264">
            <v>0</v>
          </cell>
          <cell r="N31264">
            <v>0</v>
          </cell>
          <cell r="O31264">
            <v>0</v>
          </cell>
        </row>
        <row r="31265">
          <cell r="C31265">
            <v>0</v>
          </cell>
          <cell r="D31265">
            <v>0</v>
          </cell>
          <cell r="E31265">
            <v>0</v>
          </cell>
          <cell r="F31265">
            <v>110</v>
          </cell>
          <cell r="G31265">
            <v>0</v>
          </cell>
          <cell r="H31265">
            <v>0</v>
          </cell>
          <cell r="I31265">
            <v>0</v>
          </cell>
          <cell r="J31265">
            <v>0</v>
          </cell>
          <cell r="K31265">
            <v>0</v>
          </cell>
          <cell r="L31265">
            <v>111</v>
          </cell>
          <cell r="M31265">
            <v>0</v>
          </cell>
          <cell r="N31265">
            <v>0</v>
          </cell>
          <cell r="O31265">
            <v>0</v>
          </cell>
        </row>
        <row r="31266">
          <cell r="C31266">
            <v>0</v>
          </cell>
          <cell r="D31266">
            <v>0</v>
          </cell>
          <cell r="E31266">
            <v>743350</v>
          </cell>
          <cell r="F31266">
            <v>4846</v>
          </cell>
          <cell r="G31266">
            <v>0</v>
          </cell>
          <cell r="H31266">
            <v>60000</v>
          </cell>
          <cell r="I31266">
            <v>672250</v>
          </cell>
          <cell r="J31266">
            <v>17350</v>
          </cell>
          <cell r="K31266">
            <v>0</v>
          </cell>
          <cell r="L31266">
            <v>4784</v>
          </cell>
          <cell r="M31266">
            <v>0</v>
          </cell>
          <cell r="N31266">
            <v>0</v>
          </cell>
          <cell r="O31266">
            <v>0</v>
          </cell>
        </row>
        <row r="31267">
          <cell r="C31267">
            <v>0</v>
          </cell>
          <cell r="D31267">
            <v>170000</v>
          </cell>
          <cell r="E31267">
            <v>5509950</v>
          </cell>
          <cell r="F31267">
            <v>27642</v>
          </cell>
          <cell r="G31267">
            <v>0</v>
          </cell>
          <cell r="H31267">
            <v>2048000</v>
          </cell>
          <cell r="I31267">
            <v>3378800</v>
          </cell>
          <cell r="J31267">
            <v>7170</v>
          </cell>
          <cell r="K31267">
            <v>0</v>
          </cell>
          <cell r="L31267">
            <v>26626</v>
          </cell>
          <cell r="M31267">
            <v>0</v>
          </cell>
          <cell r="N31267">
            <v>0</v>
          </cell>
          <cell r="O31267">
            <v>0</v>
          </cell>
        </row>
        <row r="31268">
          <cell r="C31268">
            <v>0</v>
          </cell>
          <cell r="D31268">
            <v>2127700</v>
          </cell>
          <cell r="E31268">
            <v>3123750</v>
          </cell>
          <cell r="F31268">
            <v>5083964</v>
          </cell>
          <cell r="G31268">
            <v>0</v>
          </cell>
          <cell r="H31268">
            <v>4098100</v>
          </cell>
          <cell r="I31268">
            <v>6428950</v>
          </cell>
          <cell r="J31268">
            <v>12000</v>
          </cell>
          <cell r="K31268">
            <v>0</v>
          </cell>
          <cell r="L31268">
            <v>30431</v>
          </cell>
          <cell r="M31268">
            <v>0</v>
          </cell>
          <cell r="N31268">
            <v>0</v>
          </cell>
          <cell r="O31268">
            <v>0</v>
          </cell>
        </row>
        <row r="31269">
          <cell r="C31269">
            <v>0</v>
          </cell>
          <cell r="D31269">
            <v>1787150</v>
          </cell>
          <cell r="E31269">
            <v>189600</v>
          </cell>
          <cell r="F31269">
            <v>333495</v>
          </cell>
          <cell r="G31269">
            <v>0</v>
          </cell>
          <cell r="H31269">
            <v>352700</v>
          </cell>
          <cell r="I31269">
            <v>1975900</v>
          </cell>
          <cell r="J31269">
            <v>156590</v>
          </cell>
          <cell r="K31269">
            <v>0</v>
          </cell>
          <cell r="L31269">
            <v>21321</v>
          </cell>
          <cell r="M31269">
            <v>5000</v>
          </cell>
          <cell r="N31269">
            <v>7</v>
          </cell>
          <cell r="O31269">
            <v>0</v>
          </cell>
        </row>
        <row r="31270">
          <cell r="C31270">
            <v>0</v>
          </cell>
          <cell r="D31270">
            <v>462000</v>
          </cell>
          <cell r="E31270">
            <v>1973950</v>
          </cell>
          <cell r="F31270">
            <v>12597</v>
          </cell>
          <cell r="G31270">
            <v>0</v>
          </cell>
          <cell r="H31270">
            <v>1037000</v>
          </cell>
          <cell r="I31270">
            <v>1440575</v>
          </cell>
          <cell r="J31270">
            <v>53900</v>
          </cell>
          <cell r="K31270">
            <v>0</v>
          </cell>
          <cell r="L31270">
            <v>12130</v>
          </cell>
          <cell r="M31270">
            <v>4200</v>
          </cell>
          <cell r="N31270">
            <v>7</v>
          </cell>
          <cell r="O31270">
            <v>0</v>
          </cell>
        </row>
        <row r="31271">
          <cell r="C31271">
            <v>0</v>
          </cell>
          <cell r="D31271">
            <v>0</v>
          </cell>
          <cell r="E31271">
            <v>0</v>
          </cell>
          <cell r="F31271">
            <v>6</v>
          </cell>
          <cell r="G31271">
            <v>0</v>
          </cell>
          <cell r="H31271">
            <v>0</v>
          </cell>
          <cell r="I31271">
            <v>0</v>
          </cell>
          <cell r="J31271">
            <v>0</v>
          </cell>
          <cell r="K31271">
            <v>0</v>
          </cell>
          <cell r="L31271">
            <v>0</v>
          </cell>
          <cell r="M31271">
            <v>0</v>
          </cell>
          <cell r="N31271">
            <v>0</v>
          </cell>
          <cell r="O31271">
            <v>0</v>
          </cell>
        </row>
        <row r="31272">
          <cell r="C31272">
            <v>0</v>
          </cell>
          <cell r="D31272">
            <v>0</v>
          </cell>
          <cell r="E31272">
            <v>1131700</v>
          </cell>
          <cell r="F31272">
            <v>2411994</v>
          </cell>
          <cell r="G31272">
            <v>0</v>
          </cell>
          <cell r="H31272">
            <v>0</v>
          </cell>
          <cell r="I31272">
            <v>3348060</v>
          </cell>
          <cell r="J31272">
            <v>64670</v>
          </cell>
          <cell r="K31272">
            <v>0</v>
          </cell>
          <cell r="L31272">
            <v>30029</v>
          </cell>
          <cell r="M31272">
            <v>0</v>
          </cell>
          <cell r="N31272">
            <v>0</v>
          </cell>
          <cell r="O31272">
            <v>0</v>
          </cell>
        </row>
        <row r="31273">
          <cell r="C31273">
            <v>0</v>
          </cell>
          <cell r="D31273">
            <v>0</v>
          </cell>
          <cell r="E31273">
            <v>10000</v>
          </cell>
          <cell r="F31273">
            <v>2796</v>
          </cell>
          <cell r="G31273">
            <v>0</v>
          </cell>
          <cell r="H31273">
            <v>0</v>
          </cell>
          <cell r="I31273">
            <v>10050</v>
          </cell>
          <cell r="J31273">
            <v>0</v>
          </cell>
          <cell r="K31273">
            <v>0</v>
          </cell>
          <cell r="L31273">
            <v>65</v>
          </cell>
          <cell r="M31273">
            <v>0</v>
          </cell>
          <cell r="N31273">
            <v>0</v>
          </cell>
          <cell r="O31273">
            <v>0</v>
          </cell>
        </row>
        <row r="31274">
          <cell r="C31274">
            <v>0</v>
          </cell>
          <cell r="D31274">
            <v>8000</v>
          </cell>
          <cell r="E31274">
            <v>25000</v>
          </cell>
          <cell r="F31274">
            <v>477</v>
          </cell>
          <cell r="G31274">
            <v>0</v>
          </cell>
          <cell r="H31274">
            <v>25000</v>
          </cell>
          <cell r="I31274">
            <v>8430</v>
          </cell>
          <cell r="J31274">
            <v>0</v>
          </cell>
          <cell r="K31274">
            <v>0</v>
          </cell>
          <cell r="L31274">
            <v>430</v>
          </cell>
          <cell r="M31274">
            <v>0</v>
          </cell>
          <cell r="N31274">
            <v>0</v>
          </cell>
          <cell r="O31274">
            <v>0</v>
          </cell>
        </row>
        <row r="31275">
          <cell r="C31275">
            <v>0</v>
          </cell>
          <cell r="D31275">
            <v>11965400</v>
          </cell>
          <cell r="E31275">
            <v>5330350</v>
          </cell>
          <cell r="F31275">
            <v>8042178</v>
          </cell>
          <cell r="G31275">
            <v>0</v>
          </cell>
          <cell r="H31275">
            <v>11860400</v>
          </cell>
          <cell r="I31275">
            <v>13095680</v>
          </cell>
          <cell r="J31275">
            <v>111660</v>
          </cell>
          <cell r="K31275">
            <v>0</v>
          </cell>
          <cell r="L31275">
            <v>76034</v>
          </cell>
          <cell r="M31275">
            <v>0</v>
          </cell>
          <cell r="N31275">
            <v>0</v>
          </cell>
          <cell r="O31275">
            <v>0</v>
          </cell>
        </row>
        <row r="31276">
          <cell r="C31276">
            <v>1250000</v>
          </cell>
          <cell r="D31276">
            <v>1210500</v>
          </cell>
          <cell r="E31276">
            <v>4017000</v>
          </cell>
          <cell r="F31276">
            <v>2189598</v>
          </cell>
          <cell r="G31276">
            <v>0</v>
          </cell>
          <cell r="H31276">
            <v>3473400</v>
          </cell>
          <cell r="I31276">
            <v>4951071</v>
          </cell>
          <cell r="J31276">
            <v>125502</v>
          </cell>
          <cell r="K31276">
            <v>0</v>
          </cell>
          <cell r="L31276">
            <v>58342</v>
          </cell>
          <cell r="M31276">
            <v>0</v>
          </cell>
          <cell r="N31276">
            <v>0</v>
          </cell>
          <cell r="O31276">
            <v>0</v>
          </cell>
        </row>
        <row r="31277">
          <cell r="C31277">
            <v>0</v>
          </cell>
          <cell r="D31277">
            <v>100000</v>
          </cell>
          <cell r="E31277">
            <v>735290</v>
          </cell>
          <cell r="F31277">
            <v>10181</v>
          </cell>
          <cell r="G31277">
            <v>0</v>
          </cell>
          <cell r="H31277">
            <v>0</v>
          </cell>
          <cell r="I31277">
            <v>749280</v>
          </cell>
          <cell r="J31277">
            <v>108240</v>
          </cell>
          <cell r="K31277">
            <v>0</v>
          </cell>
          <cell r="L31277">
            <v>9960</v>
          </cell>
          <cell r="M31277">
            <v>0</v>
          </cell>
          <cell r="N31277">
            <v>0</v>
          </cell>
          <cell r="O31277">
            <v>0</v>
          </cell>
        </row>
        <row r="31278">
          <cell r="C31278">
            <v>21567000</v>
          </cell>
          <cell r="D31278">
            <v>4583000</v>
          </cell>
          <cell r="E31278">
            <v>3362050</v>
          </cell>
          <cell r="F31278">
            <v>112167</v>
          </cell>
          <cell r="G31278">
            <v>0</v>
          </cell>
          <cell r="H31278">
            <v>2216000</v>
          </cell>
          <cell r="I31278">
            <v>27377500</v>
          </cell>
          <cell r="J31278">
            <v>85400</v>
          </cell>
          <cell r="K31278">
            <v>0</v>
          </cell>
          <cell r="L31278">
            <v>110537</v>
          </cell>
          <cell r="M31278">
            <v>0</v>
          </cell>
          <cell r="N31278">
            <v>0</v>
          </cell>
          <cell r="O31278">
            <v>0</v>
          </cell>
        </row>
        <row r="31279">
          <cell r="C31279">
            <v>0</v>
          </cell>
          <cell r="D31279">
            <v>9000</v>
          </cell>
          <cell r="E31279">
            <v>1408250</v>
          </cell>
          <cell r="F31279">
            <v>13542</v>
          </cell>
          <cell r="G31279">
            <v>0</v>
          </cell>
          <cell r="H31279">
            <v>137000</v>
          </cell>
          <cell r="I31279">
            <v>1273300</v>
          </cell>
          <cell r="J31279">
            <v>41462</v>
          </cell>
          <cell r="K31279">
            <v>0</v>
          </cell>
          <cell r="L31279">
            <v>12978</v>
          </cell>
          <cell r="M31279">
            <v>0</v>
          </cell>
          <cell r="N31279">
            <v>0</v>
          </cell>
          <cell r="O31279">
            <v>0</v>
          </cell>
        </row>
        <row r="31280">
          <cell r="C31280">
            <v>0</v>
          </cell>
          <cell r="D31280">
            <v>0</v>
          </cell>
          <cell r="E31280">
            <v>15650</v>
          </cell>
          <cell r="F31280">
            <v>331</v>
          </cell>
          <cell r="G31280">
            <v>0</v>
          </cell>
          <cell r="H31280">
            <v>0</v>
          </cell>
          <cell r="I31280">
            <v>15930</v>
          </cell>
          <cell r="J31280">
            <v>0</v>
          </cell>
          <cell r="K31280">
            <v>0</v>
          </cell>
          <cell r="L31280">
            <v>280</v>
          </cell>
          <cell r="M31280">
            <v>0</v>
          </cell>
          <cell r="N31280">
            <v>0</v>
          </cell>
          <cell r="O31280">
            <v>0</v>
          </cell>
        </row>
        <row r="31281">
          <cell r="C31281">
            <v>0</v>
          </cell>
          <cell r="D31281">
            <v>192950</v>
          </cell>
          <cell r="E31281">
            <v>381250</v>
          </cell>
          <cell r="F31281">
            <v>5797</v>
          </cell>
          <cell r="G31281">
            <v>0</v>
          </cell>
          <cell r="H31281">
            <v>481600</v>
          </cell>
          <cell r="I31281">
            <v>96850</v>
          </cell>
          <cell r="J31281">
            <v>74890</v>
          </cell>
          <cell r="K31281">
            <v>0</v>
          </cell>
          <cell r="L31281">
            <v>5388</v>
          </cell>
          <cell r="M31281">
            <v>0</v>
          </cell>
          <cell r="N31281">
            <v>0</v>
          </cell>
          <cell r="O31281">
            <v>0</v>
          </cell>
        </row>
        <row r="31282">
          <cell r="C31282">
            <v>0</v>
          </cell>
          <cell r="D31282">
            <v>61164350</v>
          </cell>
          <cell r="E31282">
            <v>6631320</v>
          </cell>
          <cell r="F31282">
            <v>144615</v>
          </cell>
          <cell r="G31282">
            <v>0</v>
          </cell>
          <cell r="H31282">
            <v>34368550</v>
          </cell>
          <cell r="I31282">
            <v>33910850</v>
          </cell>
          <cell r="J31282">
            <v>26228</v>
          </cell>
          <cell r="K31282">
            <v>0</v>
          </cell>
          <cell r="L31282">
            <v>120897</v>
          </cell>
          <cell r="M31282">
            <v>0</v>
          </cell>
          <cell r="N31282">
            <v>0</v>
          </cell>
          <cell r="O31282">
            <v>0</v>
          </cell>
        </row>
        <row r="31283">
          <cell r="C31283">
            <v>425000</v>
          </cell>
          <cell r="D31283">
            <v>5459000</v>
          </cell>
          <cell r="E31283">
            <v>57000</v>
          </cell>
          <cell r="F31283">
            <v>45123566</v>
          </cell>
          <cell r="G31283">
            <v>0</v>
          </cell>
          <cell r="H31283">
            <v>37452000</v>
          </cell>
          <cell r="I31283">
            <v>13547601</v>
          </cell>
          <cell r="J31283">
            <v>88820</v>
          </cell>
          <cell r="K31283">
            <v>0</v>
          </cell>
          <cell r="L31283">
            <v>4311</v>
          </cell>
          <cell r="M31283">
            <v>0</v>
          </cell>
          <cell r="N31283">
            <v>0</v>
          </cell>
          <cell r="O31283">
            <v>0</v>
          </cell>
        </row>
        <row r="31284">
          <cell r="C31284">
            <v>0</v>
          </cell>
          <cell r="D31284">
            <v>1979650</v>
          </cell>
          <cell r="E31284">
            <v>2153200</v>
          </cell>
          <cell r="F31284">
            <v>658782</v>
          </cell>
          <cell r="G31284">
            <v>0</v>
          </cell>
          <cell r="H31284">
            <v>571000</v>
          </cell>
          <cell r="I31284">
            <v>3807765</v>
          </cell>
          <cell r="J31284">
            <v>31408</v>
          </cell>
          <cell r="K31284">
            <v>0</v>
          </cell>
          <cell r="L31284">
            <v>10820</v>
          </cell>
          <cell r="M31284">
            <v>0</v>
          </cell>
          <cell r="N31284">
            <v>0</v>
          </cell>
          <cell r="O31284">
            <v>0</v>
          </cell>
        </row>
        <row r="31285">
          <cell r="C31285">
            <v>7340000</v>
          </cell>
          <cell r="D31285">
            <v>34382128</v>
          </cell>
          <cell r="E31285">
            <v>2132000</v>
          </cell>
          <cell r="F31285">
            <v>325022</v>
          </cell>
          <cell r="G31285">
            <v>0</v>
          </cell>
          <cell r="H31285">
            <v>28561000</v>
          </cell>
          <cell r="I31285">
            <v>15598770</v>
          </cell>
          <cell r="J31285">
            <v>25150</v>
          </cell>
          <cell r="K31285">
            <v>0</v>
          </cell>
          <cell r="L31285">
            <v>70738</v>
          </cell>
          <cell r="M31285">
            <v>0</v>
          </cell>
          <cell r="N31285">
            <v>0</v>
          </cell>
          <cell r="O31285">
            <v>0</v>
          </cell>
        </row>
        <row r="31286">
          <cell r="C31286">
            <v>0</v>
          </cell>
          <cell r="D31286">
            <v>1737000</v>
          </cell>
          <cell r="E31286">
            <v>1843950</v>
          </cell>
          <cell r="F31286">
            <v>44003</v>
          </cell>
          <cell r="G31286">
            <v>0</v>
          </cell>
          <cell r="H31286">
            <v>180000</v>
          </cell>
          <cell r="I31286">
            <v>3319600</v>
          </cell>
          <cell r="J31286">
            <v>100026</v>
          </cell>
          <cell r="K31286">
            <v>0</v>
          </cell>
          <cell r="L31286">
            <v>41812</v>
          </cell>
          <cell r="M31286">
            <v>0</v>
          </cell>
          <cell r="N31286">
            <v>0</v>
          </cell>
          <cell r="O31286">
            <v>0</v>
          </cell>
        </row>
        <row r="31287">
          <cell r="C31287">
            <v>0</v>
          </cell>
          <cell r="D31287">
            <v>0</v>
          </cell>
          <cell r="E31287">
            <v>0</v>
          </cell>
          <cell r="F31287">
            <v>227</v>
          </cell>
          <cell r="G31287">
            <v>0</v>
          </cell>
          <cell r="H31287">
            <v>0</v>
          </cell>
          <cell r="I31287">
            <v>0</v>
          </cell>
          <cell r="J31287">
            <v>0</v>
          </cell>
          <cell r="K31287">
            <v>0</v>
          </cell>
          <cell r="L31287">
            <v>227</v>
          </cell>
          <cell r="M31287">
            <v>0</v>
          </cell>
          <cell r="N31287">
            <v>0</v>
          </cell>
          <cell r="O31287">
            <v>0</v>
          </cell>
        </row>
        <row r="31288">
          <cell r="C31288">
            <v>0</v>
          </cell>
          <cell r="D31288">
            <v>298200</v>
          </cell>
          <cell r="E31288">
            <v>891050</v>
          </cell>
          <cell r="F31288">
            <v>15246</v>
          </cell>
          <cell r="G31288">
            <v>0</v>
          </cell>
          <cell r="H31288">
            <v>446300</v>
          </cell>
          <cell r="I31288">
            <v>728025</v>
          </cell>
          <cell r="J31288">
            <v>41487</v>
          </cell>
          <cell r="K31288">
            <v>0</v>
          </cell>
          <cell r="L31288">
            <v>14613</v>
          </cell>
          <cell r="M31288">
            <v>1000</v>
          </cell>
          <cell r="N31288">
            <v>2</v>
          </cell>
          <cell r="O31288">
            <v>0</v>
          </cell>
        </row>
        <row r="31289">
          <cell r="C31289">
            <v>160000</v>
          </cell>
          <cell r="D31289">
            <v>2223550</v>
          </cell>
          <cell r="E31289">
            <v>102800</v>
          </cell>
          <cell r="F31289">
            <v>6438870</v>
          </cell>
          <cell r="G31289">
            <v>0</v>
          </cell>
          <cell r="H31289">
            <v>1424550</v>
          </cell>
          <cell r="I31289">
            <v>7443950</v>
          </cell>
          <cell r="J31289">
            <v>146677</v>
          </cell>
          <cell r="K31289">
            <v>0</v>
          </cell>
          <cell r="L31289">
            <v>53445</v>
          </cell>
          <cell r="M31289">
            <v>3750</v>
          </cell>
          <cell r="N31289">
            <v>7</v>
          </cell>
          <cell r="O31289">
            <v>0</v>
          </cell>
        </row>
        <row r="31290">
          <cell r="C31290">
            <v>20060000</v>
          </cell>
          <cell r="D31290">
            <v>12853200</v>
          </cell>
          <cell r="E31290">
            <v>3899537</v>
          </cell>
          <cell r="F31290">
            <v>387489</v>
          </cell>
          <cell r="G31290">
            <v>0</v>
          </cell>
          <cell r="H31290">
            <v>14053900</v>
          </cell>
          <cell r="I31290">
            <v>23060140</v>
          </cell>
          <cell r="J31290">
            <v>55620</v>
          </cell>
          <cell r="K31290">
            <v>0</v>
          </cell>
          <cell r="L31290">
            <v>101986</v>
          </cell>
          <cell r="M31290">
            <v>0</v>
          </cell>
          <cell r="N31290">
            <v>0</v>
          </cell>
          <cell r="O31290">
            <v>0</v>
          </cell>
        </row>
        <row r="31291">
          <cell r="C31291">
            <v>700000</v>
          </cell>
          <cell r="D31291">
            <v>485900</v>
          </cell>
          <cell r="E31291">
            <v>868200</v>
          </cell>
          <cell r="F31291">
            <v>3756586</v>
          </cell>
          <cell r="G31291">
            <v>0</v>
          </cell>
          <cell r="H31291">
            <v>3592750</v>
          </cell>
          <cell r="I31291">
            <v>2138525</v>
          </cell>
          <cell r="J31291">
            <v>84160</v>
          </cell>
          <cell r="K31291">
            <v>0</v>
          </cell>
          <cell r="L31291">
            <v>20604</v>
          </cell>
          <cell r="M31291">
            <v>0</v>
          </cell>
          <cell r="N31291">
            <v>0</v>
          </cell>
          <cell r="O31291">
            <v>0</v>
          </cell>
        </row>
        <row r="31292">
          <cell r="C31292">
            <v>1984000</v>
          </cell>
          <cell r="D31292">
            <v>646150</v>
          </cell>
          <cell r="E31292">
            <v>1618450</v>
          </cell>
          <cell r="F31292">
            <v>36637</v>
          </cell>
          <cell r="G31292">
            <v>0</v>
          </cell>
          <cell r="H31292">
            <v>0</v>
          </cell>
          <cell r="I31292">
            <v>4231325</v>
          </cell>
          <cell r="J31292">
            <v>90220</v>
          </cell>
          <cell r="K31292">
            <v>0</v>
          </cell>
          <cell r="L31292">
            <v>35202</v>
          </cell>
          <cell r="M31292">
            <v>0</v>
          </cell>
          <cell r="N31292">
            <v>0</v>
          </cell>
          <cell r="O31292">
            <v>0</v>
          </cell>
        </row>
        <row r="31293">
          <cell r="C31293">
            <v>0</v>
          </cell>
          <cell r="D31293">
            <v>0</v>
          </cell>
          <cell r="E31293">
            <v>0</v>
          </cell>
          <cell r="F31293">
            <v>3670</v>
          </cell>
          <cell r="G31293">
            <v>0</v>
          </cell>
          <cell r="H31293">
            <v>0</v>
          </cell>
          <cell r="I31293">
            <v>3600</v>
          </cell>
          <cell r="J31293">
            <v>0</v>
          </cell>
          <cell r="K31293">
            <v>0</v>
          </cell>
          <cell r="L31293">
            <v>3622</v>
          </cell>
          <cell r="M31293">
            <v>0</v>
          </cell>
          <cell r="N31293">
            <v>0</v>
          </cell>
          <cell r="O31293">
            <v>0</v>
          </cell>
        </row>
        <row r="31294">
          <cell r="C31294">
            <v>0</v>
          </cell>
          <cell r="D31294">
            <v>437200</v>
          </cell>
          <cell r="E31294">
            <v>274900</v>
          </cell>
          <cell r="F31294">
            <v>3710</v>
          </cell>
          <cell r="G31294">
            <v>0</v>
          </cell>
          <cell r="H31294">
            <v>150000</v>
          </cell>
          <cell r="I31294">
            <v>535950</v>
          </cell>
          <cell r="J31294">
            <v>8800</v>
          </cell>
          <cell r="K31294">
            <v>0</v>
          </cell>
          <cell r="L31294">
            <v>3721</v>
          </cell>
          <cell r="M31294">
            <v>0</v>
          </cell>
          <cell r="N31294">
            <v>0</v>
          </cell>
          <cell r="O31294">
            <v>0</v>
          </cell>
        </row>
        <row r="31295">
          <cell r="C31295">
            <v>0</v>
          </cell>
          <cell r="D31295">
            <v>112500</v>
          </cell>
          <cell r="E31295">
            <v>1058480</v>
          </cell>
          <cell r="F31295">
            <v>14916</v>
          </cell>
          <cell r="G31295">
            <v>0</v>
          </cell>
          <cell r="H31295">
            <v>441500</v>
          </cell>
          <cell r="I31295">
            <v>655425</v>
          </cell>
          <cell r="J31295">
            <v>97250</v>
          </cell>
          <cell r="K31295">
            <v>0</v>
          </cell>
          <cell r="L31295">
            <v>14742</v>
          </cell>
          <cell r="M31295">
            <v>0</v>
          </cell>
          <cell r="N31295">
            <v>0</v>
          </cell>
          <cell r="O31295">
            <v>0</v>
          </cell>
        </row>
        <row r="31296">
          <cell r="C31296">
            <v>0</v>
          </cell>
          <cell r="D31296">
            <v>8245500</v>
          </cell>
          <cell r="E31296">
            <v>8437265</v>
          </cell>
          <cell r="F31296">
            <v>97734</v>
          </cell>
          <cell r="G31296">
            <v>0</v>
          </cell>
          <cell r="H31296">
            <v>12873000</v>
          </cell>
          <cell r="I31296">
            <v>3773220</v>
          </cell>
          <cell r="J31296">
            <v>47840</v>
          </cell>
          <cell r="K31296">
            <v>0</v>
          </cell>
          <cell r="L31296">
            <v>95425</v>
          </cell>
          <cell r="M31296">
            <v>0</v>
          </cell>
          <cell r="N31296">
            <v>0</v>
          </cell>
          <cell r="O31296">
            <v>0</v>
          </cell>
        </row>
        <row r="31297">
          <cell r="C31297">
            <v>0</v>
          </cell>
          <cell r="D31297">
            <v>541250</v>
          </cell>
          <cell r="E31297">
            <v>2678850</v>
          </cell>
          <cell r="F31297">
            <v>33212</v>
          </cell>
          <cell r="G31297">
            <v>0</v>
          </cell>
          <cell r="H31297">
            <v>775500</v>
          </cell>
          <cell r="I31297">
            <v>2217450</v>
          </cell>
          <cell r="J31297">
            <v>280685</v>
          </cell>
          <cell r="K31297">
            <v>0</v>
          </cell>
          <cell r="L31297">
            <v>32133</v>
          </cell>
          <cell r="M31297">
            <v>0</v>
          </cell>
          <cell r="N31297">
            <v>0</v>
          </cell>
          <cell r="O31297">
            <v>0</v>
          </cell>
        </row>
        <row r="31298">
          <cell r="C31298">
            <v>0</v>
          </cell>
          <cell r="D31298">
            <v>0</v>
          </cell>
          <cell r="E31298">
            <v>0</v>
          </cell>
          <cell r="F31298">
            <v>991</v>
          </cell>
          <cell r="G31298">
            <v>0</v>
          </cell>
          <cell r="H31298">
            <v>0</v>
          </cell>
          <cell r="I31298">
            <v>955</v>
          </cell>
          <cell r="J31298">
            <v>0</v>
          </cell>
          <cell r="K31298">
            <v>0</v>
          </cell>
          <cell r="L31298">
            <v>955</v>
          </cell>
          <cell r="M31298">
            <v>0</v>
          </cell>
          <cell r="N31298">
            <v>0</v>
          </cell>
          <cell r="O31298">
            <v>0</v>
          </cell>
        </row>
        <row r="31299">
          <cell r="C31299">
            <v>0</v>
          </cell>
          <cell r="D31299">
            <v>654000</v>
          </cell>
          <cell r="E31299">
            <v>28000</v>
          </cell>
          <cell r="F31299">
            <v>524900</v>
          </cell>
          <cell r="G31299">
            <v>0</v>
          </cell>
          <cell r="H31299">
            <v>190800</v>
          </cell>
          <cell r="I31299">
            <v>978525</v>
          </cell>
          <cell r="J31299">
            <v>116550</v>
          </cell>
          <cell r="K31299">
            <v>0</v>
          </cell>
          <cell r="L31299">
            <v>18059</v>
          </cell>
          <cell r="M31299">
            <v>0</v>
          </cell>
          <cell r="N31299">
            <v>0</v>
          </cell>
          <cell r="O31299">
            <v>0</v>
          </cell>
        </row>
        <row r="31300">
          <cell r="C31300">
            <v>0</v>
          </cell>
          <cell r="D31300">
            <v>80000</v>
          </cell>
          <cell r="E31300">
            <v>2232200</v>
          </cell>
          <cell r="F31300">
            <v>12453</v>
          </cell>
          <cell r="G31300">
            <v>0</v>
          </cell>
          <cell r="H31300">
            <v>52500</v>
          </cell>
          <cell r="I31300">
            <v>2204300</v>
          </cell>
          <cell r="J31300">
            <v>76170</v>
          </cell>
          <cell r="K31300">
            <v>0</v>
          </cell>
          <cell r="L31300">
            <v>12275</v>
          </cell>
          <cell r="M31300">
            <v>0</v>
          </cell>
          <cell r="N31300">
            <v>0</v>
          </cell>
          <cell r="O31300">
            <v>0</v>
          </cell>
        </row>
        <row r="31301">
          <cell r="C31301">
            <v>0</v>
          </cell>
          <cell r="D31301">
            <v>0</v>
          </cell>
          <cell r="E31301">
            <v>15700</v>
          </cell>
          <cell r="F31301">
            <v>2000</v>
          </cell>
          <cell r="G31301">
            <v>0</v>
          </cell>
          <cell r="H31301">
            <v>0</v>
          </cell>
          <cell r="I31301">
            <v>15780</v>
          </cell>
          <cell r="J31301">
            <v>0</v>
          </cell>
          <cell r="K31301">
            <v>0</v>
          </cell>
          <cell r="L31301">
            <v>1840</v>
          </cell>
          <cell r="M31301">
            <v>0</v>
          </cell>
          <cell r="N31301">
            <v>0</v>
          </cell>
          <cell r="O31301">
            <v>0</v>
          </cell>
        </row>
        <row r="31302">
          <cell r="C31302">
            <v>0</v>
          </cell>
          <cell r="D31302">
            <v>845000</v>
          </cell>
          <cell r="E31302">
            <v>108750</v>
          </cell>
          <cell r="F31302">
            <v>15441</v>
          </cell>
          <cell r="G31302">
            <v>0</v>
          </cell>
          <cell r="H31302">
            <v>700</v>
          </cell>
          <cell r="I31302">
            <v>967168</v>
          </cell>
          <cell r="J31302">
            <v>6700</v>
          </cell>
          <cell r="K31302">
            <v>0</v>
          </cell>
          <cell r="L31302">
            <v>14779</v>
          </cell>
          <cell r="M31302">
            <v>0</v>
          </cell>
          <cell r="N31302">
            <v>0</v>
          </cell>
          <cell r="O31302">
            <v>0</v>
          </cell>
        </row>
        <row r="31303">
          <cell r="C31303">
            <v>0</v>
          </cell>
          <cell r="D31303">
            <v>0</v>
          </cell>
          <cell r="E31303">
            <v>5000</v>
          </cell>
          <cell r="F31303">
            <v>0</v>
          </cell>
          <cell r="G31303">
            <v>0</v>
          </cell>
          <cell r="H31303">
            <v>0</v>
          </cell>
          <cell r="I31303">
            <v>15000</v>
          </cell>
          <cell r="J31303">
            <v>0</v>
          </cell>
          <cell r="K31303">
            <v>0</v>
          </cell>
          <cell r="L31303">
            <v>0</v>
          </cell>
          <cell r="M31303">
            <v>0</v>
          </cell>
          <cell r="N31303">
            <v>0</v>
          </cell>
          <cell r="O31303">
            <v>0</v>
          </cell>
        </row>
        <row r="31304">
          <cell r="C31304">
            <v>0</v>
          </cell>
          <cell r="D31304">
            <v>1503200</v>
          </cell>
          <cell r="E31304">
            <v>401700</v>
          </cell>
          <cell r="F31304">
            <v>5506</v>
          </cell>
          <cell r="G31304">
            <v>0</v>
          </cell>
          <cell r="H31304">
            <v>1450600</v>
          </cell>
          <cell r="I31304">
            <v>412450</v>
          </cell>
          <cell r="J31304">
            <v>9075</v>
          </cell>
          <cell r="K31304">
            <v>0</v>
          </cell>
          <cell r="L31304">
            <v>5295</v>
          </cell>
          <cell r="M31304">
            <v>0</v>
          </cell>
          <cell r="N31304">
            <v>0</v>
          </cell>
          <cell r="O31304">
            <v>0</v>
          </cell>
        </row>
        <row r="31305">
          <cell r="C31305">
            <v>0</v>
          </cell>
          <cell r="D31305">
            <v>136900</v>
          </cell>
          <cell r="E31305">
            <v>1904430</v>
          </cell>
          <cell r="F31305">
            <v>1047514</v>
          </cell>
          <cell r="G31305">
            <v>0</v>
          </cell>
          <cell r="H31305">
            <v>702500</v>
          </cell>
          <cell r="I31305">
            <v>2371660</v>
          </cell>
          <cell r="J31305">
            <v>78890</v>
          </cell>
          <cell r="K31305">
            <v>0</v>
          </cell>
          <cell r="L31305">
            <v>41682</v>
          </cell>
          <cell r="M31305">
            <v>0</v>
          </cell>
          <cell r="N31305">
            <v>0</v>
          </cell>
          <cell r="O31305">
            <v>0</v>
          </cell>
        </row>
        <row r="31306">
          <cell r="C31306">
            <v>0</v>
          </cell>
          <cell r="D31306">
            <v>0</v>
          </cell>
          <cell r="E31306">
            <v>0</v>
          </cell>
          <cell r="F31306">
            <v>13</v>
          </cell>
          <cell r="G31306">
            <v>0</v>
          </cell>
          <cell r="H31306">
            <v>0</v>
          </cell>
          <cell r="I31306">
            <v>0</v>
          </cell>
          <cell r="J31306">
            <v>0</v>
          </cell>
          <cell r="K31306">
            <v>0</v>
          </cell>
          <cell r="L31306">
            <v>0</v>
          </cell>
          <cell r="M31306">
            <v>0</v>
          </cell>
          <cell r="N31306">
            <v>0</v>
          </cell>
          <cell r="O31306">
            <v>0</v>
          </cell>
        </row>
        <row r="31307">
          <cell r="C31307">
            <v>0</v>
          </cell>
          <cell r="D31307">
            <v>505120</v>
          </cell>
          <cell r="E31307">
            <v>1522990</v>
          </cell>
          <cell r="F31307">
            <v>16924</v>
          </cell>
          <cell r="G31307">
            <v>0</v>
          </cell>
          <cell r="H31307">
            <v>681550</v>
          </cell>
          <cell r="I31307">
            <v>1336750</v>
          </cell>
          <cell r="J31307">
            <v>36510</v>
          </cell>
          <cell r="K31307">
            <v>0</v>
          </cell>
          <cell r="L31307">
            <v>15576</v>
          </cell>
          <cell r="M31307">
            <v>0</v>
          </cell>
          <cell r="N31307">
            <v>0</v>
          </cell>
          <cell r="O31307">
            <v>0</v>
          </cell>
        </row>
        <row r="31308">
          <cell r="C31308">
            <v>0</v>
          </cell>
          <cell r="D31308">
            <v>0</v>
          </cell>
          <cell r="E31308">
            <v>2109370</v>
          </cell>
          <cell r="F31308">
            <v>23360</v>
          </cell>
          <cell r="G31308">
            <v>0</v>
          </cell>
          <cell r="H31308">
            <v>400000</v>
          </cell>
          <cell r="I31308">
            <v>1587730</v>
          </cell>
          <cell r="J31308">
            <v>62870</v>
          </cell>
          <cell r="K31308">
            <v>0</v>
          </cell>
          <cell r="L31308">
            <v>22284</v>
          </cell>
          <cell r="M31308">
            <v>0</v>
          </cell>
          <cell r="N31308">
            <v>0</v>
          </cell>
          <cell r="O31308">
            <v>0</v>
          </cell>
        </row>
        <row r="31309">
          <cell r="C31309">
            <v>0</v>
          </cell>
          <cell r="D31309">
            <v>912900</v>
          </cell>
          <cell r="E31309">
            <v>2012100</v>
          </cell>
          <cell r="F31309">
            <v>57495</v>
          </cell>
          <cell r="G31309">
            <v>0</v>
          </cell>
          <cell r="H31309">
            <v>1365500</v>
          </cell>
          <cell r="I31309">
            <v>1583235</v>
          </cell>
          <cell r="J31309">
            <v>52600</v>
          </cell>
          <cell r="K31309">
            <v>0</v>
          </cell>
          <cell r="L31309">
            <v>59835</v>
          </cell>
          <cell r="M31309">
            <v>1000</v>
          </cell>
          <cell r="N31309">
            <v>2</v>
          </cell>
          <cell r="O31309">
            <v>0</v>
          </cell>
        </row>
        <row r="31310">
          <cell r="C31310">
            <v>0</v>
          </cell>
          <cell r="D31310">
            <v>0</v>
          </cell>
          <cell r="E31310">
            <v>0</v>
          </cell>
          <cell r="F31310">
            <v>39</v>
          </cell>
          <cell r="G31310">
            <v>0</v>
          </cell>
          <cell r="H31310">
            <v>0</v>
          </cell>
          <cell r="I31310">
            <v>0</v>
          </cell>
          <cell r="J31310">
            <v>0</v>
          </cell>
          <cell r="K31310">
            <v>0</v>
          </cell>
          <cell r="L31310">
            <v>0</v>
          </cell>
          <cell r="M31310">
            <v>0</v>
          </cell>
          <cell r="N31310">
            <v>0</v>
          </cell>
          <cell r="O31310">
            <v>0</v>
          </cell>
        </row>
        <row r="31311">
          <cell r="C31311">
            <v>0</v>
          </cell>
          <cell r="D31311">
            <v>580000</v>
          </cell>
          <cell r="E31311">
            <v>778400</v>
          </cell>
          <cell r="F31311">
            <v>7017</v>
          </cell>
          <cell r="G31311">
            <v>0</v>
          </cell>
          <cell r="H31311">
            <v>280000</v>
          </cell>
          <cell r="I31311">
            <v>995949</v>
          </cell>
          <cell r="J31311">
            <v>65700</v>
          </cell>
          <cell r="K31311">
            <v>0</v>
          </cell>
          <cell r="L31311">
            <v>6479</v>
          </cell>
          <cell r="M31311">
            <v>0</v>
          </cell>
          <cell r="N31311">
            <v>0</v>
          </cell>
          <cell r="O31311">
            <v>0</v>
          </cell>
        </row>
        <row r="31312">
          <cell r="C31312">
            <v>0</v>
          </cell>
          <cell r="D31312">
            <v>0</v>
          </cell>
          <cell r="E31312">
            <v>843500</v>
          </cell>
          <cell r="F31312">
            <v>5632</v>
          </cell>
          <cell r="G31312">
            <v>0</v>
          </cell>
          <cell r="H31312">
            <v>75000</v>
          </cell>
          <cell r="I31312">
            <v>690906</v>
          </cell>
          <cell r="J31312">
            <v>78210</v>
          </cell>
          <cell r="K31312">
            <v>0</v>
          </cell>
          <cell r="L31312">
            <v>5314</v>
          </cell>
          <cell r="M31312">
            <v>0</v>
          </cell>
          <cell r="N31312">
            <v>0</v>
          </cell>
          <cell r="O31312">
            <v>0</v>
          </cell>
        </row>
        <row r="31313">
          <cell r="C31313">
            <v>0</v>
          </cell>
          <cell r="D31313">
            <v>5000</v>
          </cell>
          <cell r="E31313">
            <v>80200</v>
          </cell>
          <cell r="F31313">
            <v>2966</v>
          </cell>
          <cell r="G31313">
            <v>0</v>
          </cell>
          <cell r="H31313">
            <v>59000</v>
          </cell>
          <cell r="I31313">
            <v>23300</v>
          </cell>
          <cell r="J31313">
            <v>5550</v>
          </cell>
          <cell r="K31313">
            <v>0</v>
          </cell>
          <cell r="L31313">
            <v>2844</v>
          </cell>
          <cell r="M31313">
            <v>0</v>
          </cell>
          <cell r="N31313">
            <v>0</v>
          </cell>
          <cell r="O31313">
            <v>0</v>
          </cell>
        </row>
        <row r="31314">
          <cell r="C31314">
            <v>0</v>
          </cell>
          <cell r="D31314">
            <v>0</v>
          </cell>
          <cell r="E31314">
            <v>0</v>
          </cell>
          <cell r="F31314">
            <v>337</v>
          </cell>
          <cell r="G31314">
            <v>0</v>
          </cell>
          <cell r="H31314">
            <v>0</v>
          </cell>
          <cell r="I31314">
            <v>1450</v>
          </cell>
          <cell r="J31314">
            <v>0</v>
          </cell>
          <cell r="K31314">
            <v>0</v>
          </cell>
          <cell r="L31314">
            <v>299</v>
          </cell>
          <cell r="M31314">
            <v>0</v>
          </cell>
          <cell r="N31314">
            <v>0</v>
          </cell>
          <cell r="O31314">
            <v>0</v>
          </cell>
        </row>
        <row r="31315">
          <cell r="C31315">
            <v>0</v>
          </cell>
          <cell r="D31315">
            <v>145000</v>
          </cell>
          <cell r="E31315">
            <v>1881550</v>
          </cell>
          <cell r="F31315">
            <v>126187</v>
          </cell>
          <cell r="G31315">
            <v>0</v>
          </cell>
          <cell r="H31315">
            <v>257000</v>
          </cell>
          <cell r="I31315">
            <v>1719975</v>
          </cell>
          <cell r="J31315">
            <v>73600</v>
          </cell>
          <cell r="K31315">
            <v>0</v>
          </cell>
          <cell r="L31315">
            <v>24864</v>
          </cell>
          <cell r="M31315">
            <v>0</v>
          </cell>
          <cell r="N31315">
            <v>0</v>
          </cell>
          <cell r="O31315">
            <v>0</v>
          </cell>
        </row>
        <row r="31316">
          <cell r="C31316">
            <v>0</v>
          </cell>
          <cell r="D31316">
            <v>14000</v>
          </cell>
          <cell r="E31316">
            <v>397700</v>
          </cell>
          <cell r="F31316">
            <v>437</v>
          </cell>
          <cell r="G31316">
            <v>0</v>
          </cell>
          <cell r="H31316">
            <v>164000</v>
          </cell>
          <cell r="I31316">
            <v>207250</v>
          </cell>
          <cell r="J31316">
            <v>33400</v>
          </cell>
          <cell r="K31316">
            <v>0</v>
          </cell>
          <cell r="L31316">
            <v>388</v>
          </cell>
          <cell r="M31316">
            <v>0</v>
          </cell>
          <cell r="N31316">
            <v>0</v>
          </cell>
          <cell r="O31316">
            <v>0</v>
          </cell>
        </row>
        <row r="31317">
          <cell r="C31317">
            <v>0</v>
          </cell>
          <cell r="D31317">
            <v>1252800</v>
          </cell>
          <cell r="E31317">
            <v>969200</v>
          </cell>
          <cell r="F31317">
            <v>13788</v>
          </cell>
          <cell r="G31317">
            <v>0</v>
          </cell>
          <cell r="H31317">
            <v>310000</v>
          </cell>
          <cell r="I31317">
            <v>1808500</v>
          </cell>
          <cell r="J31317">
            <v>113910</v>
          </cell>
          <cell r="K31317">
            <v>0</v>
          </cell>
          <cell r="L31317">
            <v>13142</v>
          </cell>
          <cell r="M31317">
            <v>0</v>
          </cell>
          <cell r="N31317">
            <v>0</v>
          </cell>
          <cell r="O31317">
            <v>0</v>
          </cell>
        </row>
        <row r="31318">
          <cell r="C31318">
            <v>0</v>
          </cell>
          <cell r="D31318">
            <v>632000</v>
          </cell>
          <cell r="E31318">
            <v>1672250</v>
          </cell>
          <cell r="F31318">
            <v>17096</v>
          </cell>
          <cell r="G31318">
            <v>0</v>
          </cell>
          <cell r="H31318">
            <v>759000</v>
          </cell>
          <cell r="I31318">
            <v>1495790</v>
          </cell>
          <cell r="J31318">
            <v>92250</v>
          </cell>
          <cell r="K31318">
            <v>0</v>
          </cell>
          <cell r="L31318">
            <v>16062</v>
          </cell>
          <cell r="M31318">
            <v>0</v>
          </cell>
          <cell r="N31318">
            <v>0</v>
          </cell>
          <cell r="O31318">
            <v>0</v>
          </cell>
        </row>
        <row r="31319">
          <cell r="C31319">
            <v>0</v>
          </cell>
          <cell r="D31319">
            <v>0</v>
          </cell>
          <cell r="E31319">
            <v>0</v>
          </cell>
          <cell r="F31319">
            <v>39</v>
          </cell>
          <cell r="G31319">
            <v>0</v>
          </cell>
          <cell r="H31319">
            <v>0</v>
          </cell>
          <cell r="I31319">
            <v>0</v>
          </cell>
          <cell r="J31319">
            <v>0</v>
          </cell>
          <cell r="K31319">
            <v>0</v>
          </cell>
          <cell r="L31319">
            <v>0</v>
          </cell>
          <cell r="M31319">
            <v>0</v>
          </cell>
          <cell r="N31319">
            <v>0</v>
          </cell>
          <cell r="O31319">
            <v>0</v>
          </cell>
        </row>
        <row r="31320">
          <cell r="C31320">
            <v>0</v>
          </cell>
          <cell r="D31320">
            <v>70000</v>
          </cell>
          <cell r="E31320">
            <v>1624300</v>
          </cell>
          <cell r="F31320">
            <v>27536</v>
          </cell>
          <cell r="G31320">
            <v>0</v>
          </cell>
          <cell r="H31320">
            <v>493300</v>
          </cell>
          <cell r="I31320">
            <v>1200661</v>
          </cell>
          <cell r="J31320">
            <v>58820</v>
          </cell>
          <cell r="K31320">
            <v>0</v>
          </cell>
          <cell r="L31320">
            <v>26643</v>
          </cell>
          <cell r="M31320">
            <v>0</v>
          </cell>
          <cell r="N31320">
            <v>0</v>
          </cell>
          <cell r="O31320">
            <v>0</v>
          </cell>
        </row>
        <row r="31321">
          <cell r="C31321">
            <v>0</v>
          </cell>
          <cell r="D31321">
            <v>0</v>
          </cell>
          <cell r="E31321">
            <v>0</v>
          </cell>
          <cell r="F31321">
            <v>39</v>
          </cell>
          <cell r="G31321">
            <v>0</v>
          </cell>
          <cell r="H31321">
            <v>0</v>
          </cell>
          <cell r="I31321">
            <v>0</v>
          </cell>
          <cell r="J31321">
            <v>0</v>
          </cell>
          <cell r="K31321">
            <v>0</v>
          </cell>
          <cell r="L31321">
            <v>0</v>
          </cell>
          <cell r="M31321">
            <v>0</v>
          </cell>
          <cell r="N31321">
            <v>0</v>
          </cell>
          <cell r="O31321">
            <v>0</v>
          </cell>
        </row>
        <row r="31322">
          <cell r="C31322">
            <v>0</v>
          </cell>
          <cell r="D31322">
            <v>0</v>
          </cell>
          <cell r="E31322">
            <v>0</v>
          </cell>
          <cell r="F31322">
            <v>22485</v>
          </cell>
          <cell r="G31322">
            <v>0</v>
          </cell>
          <cell r="H31322">
            <v>0</v>
          </cell>
          <cell r="I31322">
            <v>20100</v>
          </cell>
          <cell r="J31322">
            <v>0</v>
          </cell>
          <cell r="K31322">
            <v>0</v>
          </cell>
          <cell r="L31322">
            <v>19338</v>
          </cell>
          <cell r="M31322">
            <v>0</v>
          </cell>
          <cell r="N31322">
            <v>0</v>
          </cell>
          <cell r="O31322">
            <v>0</v>
          </cell>
        </row>
        <row r="31323">
          <cell r="C31323">
            <v>0</v>
          </cell>
          <cell r="D31323">
            <v>410700</v>
          </cell>
          <cell r="E31323">
            <v>662900</v>
          </cell>
          <cell r="F31323">
            <v>15740</v>
          </cell>
          <cell r="G31323">
            <v>0</v>
          </cell>
          <cell r="H31323">
            <v>481800</v>
          </cell>
          <cell r="I31323">
            <v>580680</v>
          </cell>
          <cell r="J31323">
            <v>29750</v>
          </cell>
          <cell r="K31323">
            <v>0</v>
          </cell>
          <cell r="L31323">
            <v>15680</v>
          </cell>
          <cell r="M31323">
            <v>0</v>
          </cell>
          <cell r="N31323">
            <v>0</v>
          </cell>
          <cell r="O31323">
            <v>0</v>
          </cell>
        </row>
        <row r="31324">
          <cell r="C31324">
            <v>395000</v>
          </cell>
          <cell r="D31324">
            <v>4258700</v>
          </cell>
          <cell r="E31324">
            <v>2364550</v>
          </cell>
          <cell r="F31324">
            <v>43751</v>
          </cell>
          <cell r="G31324">
            <v>0</v>
          </cell>
          <cell r="H31324">
            <v>1925500</v>
          </cell>
          <cell r="I31324">
            <v>5036720</v>
          </cell>
          <cell r="J31324">
            <v>99630</v>
          </cell>
          <cell r="K31324">
            <v>0</v>
          </cell>
          <cell r="L31324">
            <v>26074</v>
          </cell>
          <cell r="M31324">
            <v>14000</v>
          </cell>
          <cell r="N31324">
            <v>12</v>
          </cell>
          <cell r="O31324">
            <v>0</v>
          </cell>
        </row>
        <row r="31325">
          <cell r="C31325">
            <v>0</v>
          </cell>
          <cell r="D31325">
            <v>105450</v>
          </cell>
          <cell r="E31325">
            <v>410030</v>
          </cell>
          <cell r="F31325">
            <v>8374</v>
          </cell>
          <cell r="G31325">
            <v>0</v>
          </cell>
          <cell r="H31325">
            <v>47000</v>
          </cell>
          <cell r="I31325">
            <v>423460</v>
          </cell>
          <cell r="J31325">
            <v>61205</v>
          </cell>
          <cell r="K31325">
            <v>0</v>
          </cell>
          <cell r="L31325">
            <v>8055</v>
          </cell>
          <cell r="M31325">
            <v>0</v>
          </cell>
          <cell r="N31325">
            <v>0</v>
          </cell>
          <cell r="O31325">
            <v>0</v>
          </cell>
        </row>
        <row r="31326">
          <cell r="C31326">
            <v>0</v>
          </cell>
          <cell r="D31326">
            <v>956000</v>
          </cell>
          <cell r="E31326">
            <v>6108250</v>
          </cell>
          <cell r="F31326">
            <v>47919</v>
          </cell>
          <cell r="G31326">
            <v>0</v>
          </cell>
          <cell r="H31326">
            <v>2949900</v>
          </cell>
          <cell r="I31326">
            <v>4096610</v>
          </cell>
          <cell r="J31326">
            <v>44100</v>
          </cell>
          <cell r="K31326">
            <v>0</v>
          </cell>
          <cell r="L31326">
            <v>46864</v>
          </cell>
          <cell r="M31326">
            <v>0</v>
          </cell>
          <cell r="N31326">
            <v>0</v>
          </cell>
          <cell r="O31326">
            <v>0</v>
          </cell>
        </row>
        <row r="31327">
          <cell r="C31327">
            <v>0</v>
          </cell>
          <cell r="D31327">
            <v>60000</v>
          </cell>
          <cell r="E31327">
            <v>272050</v>
          </cell>
          <cell r="F31327">
            <v>7042</v>
          </cell>
          <cell r="G31327">
            <v>0</v>
          </cell>
          <cell r="H31327">
            <v>0</v>
          </cell>
          <cell r="I31327">
            <v>253500</v>
          </cell>
          <cell r="J31327">
            <v>91280</v>
          </cell>
          <cell r="K31327">
            <v>0</v>
          </cell>
          <cell r="L31327">
            <v>6732</v>
          </cell>
          <cell r="M31327">
            <v>0</v>
          </cell>
          <cell r="N31327">
            <v>0</v>
          </cell>
          <cell r="O31327">
            <v>0</v>
          </cell>
        </row>
        <row r="31328">
          <cell r="C31328">
            <v>0</v>
          </cell>
          <cell r="D31328">
            <v>34000</v>
          </cell>
          <cell r="E31328">
            <v>20000</v>
          </cell>
          <cell r="F31328">
            <v>963</v>
          </cell>
          <cell r="G31328">
            <v>0</v>
          </cell>
          <cell r="H31328">
            <v>20000</v>
          </cell>
          <cell r="I31328">
            <v>35000</v>
          </cell>
          <cell r="J31328">
            <v>0</v>
          </cell>
          <cell r="K31328">
            <v>0</v>
          </cell>
          <cell r="L31328">
            <v>966</v>
          </cell>
          <cell r="M31328">
            <v>0</v>
          </cell>
          <cell r="N31328">
            <v>0</v>
          </cell>
          <cell r="O31328">
            <v>0</v>
          </cell>
        </row>
        <row r="31329">
          <cell r="C31329">
            <v>0</v>
          </cell>
          <cell r="D31329">
            <v>775500</v>
          </cell>
          <cell r="E31329">
            <v>2406430</v>
          </cell>
          <cell r="F31329">
            <v>28539</v>
          </cell>
          <cell r="G31329">
            <v>0</v>
          </cell>
          <cell r="H31329">
            <v>550000</v>
          </cell>
          <cell r="I31329">
            <v>2464142</v>
          </cell>
          <cell r="J31329">
            <v>143833</v>
          </cell>
          <cell r="K31329">
            <v>0</v>
          </cell>
          <cell r="L31329">
            <v>27149</v>
          </cell>
          <cell r="M31329">
            <v>0</v>
          </cell>
          <cell r="N31329">
            <v>0</v>
          </cell>
          <cell r="O31329">
            <v>0</v>
          </cell>
        </row>
        <row r="31330">
          <cell r="C31330">
            <v>0</v>
          </cell>
          <cell r="D31330">
            <v>2830241</v>
          </cell>
          <cell r="E31330">
            <v>746400</v>
          </cell>
          <cell r="F31330">
            <v>14927</v>
          </cell>
          <cell r="G31330">
            <v>0</v>
          </cell>
          <cell r="H31330">
            <v>2169695</v>
          </cell>
          <cell r="I31330">
            <v>1376310</v>
          </cell>
          <cell r="J31330">
            <v>22800</v>
          </cell>
          <cell r="K31330">
            <v>0</v>
          </cell>
          <cell r="L31330">
            <v>14498</v>
          </cell>
          <cell r="M31330">
            <v>0</v>
          </cell>
          <cell r="N31330">
            <v>0</v>
          </cell>
          <cell r="O31330">
            <v>0</v>
          </cell>
        </row>
        <row r="31331">
          <cell r="C31331">
            <v>1150000</v>
          </cell>
          <cell r="D31331">
            <v>1786975</v>
          </cell>
          <cell r="E31331">
            <v>1542300</v>
          </cell>
          <cell r="F31331">
            <v>3612413</v>
          </cell>
          <cell r="G31331">
            <v>0</v>
          </cell>
          <cell r="H31331">
            <v>3543500</v>
          </cell>
          <cell r="I31331">
            <v>4779700</v>
          </cell>
          <cell r="J31331">
            <v>22800</v>
          </cell>
          <cell r="K31331">
            <v>0</v>
          </cell>
          <cell r="L31331">
            <v>22181</v>
          </cell>
          <cell r="M31331">
            <v>0</v>
          </cell>
          <cell r="N31331">
            <v>0</v>
          </cell>
          <cell r="O31331">
            <v>0</v>
          </cell>
        </row>
        <row r="31332">
          <cell r="C31332">
            <v>23697400</v>
          </cell>
          <cell r="D31332">
            <v>6680700</v>
          </cell>
          <cell r="E31332">
            <v>3362550</v>
          </cell>
          <cell r="F31332">
            <v>475841</v>
          </cell>
          <cell r="G31332">
            <v>0</v>
          </cell>
          <cell r="H31332">
            <v>13233800</v>
          </cell>
          <cell r="I31332">
            <v>20599610</v>
          </cell>
          <cell r="J31332">
            <v>143280</v>
          </cell>
          <cell r="K31332">
            <v>0</v>
          </cell>
          <cell r="L31332">
            <v>99508</v>
          </cell>
          <cell r="M31332">
            <v>0</v>
          </cell>
          <cell r="N31332">
            <v>0</v>
          </cell>
          <cell r="O31332">
            <v>0</v>
          </cell>
        </row>
        <row r="31333">
          <cell r="C31333">
            <v>0</v>
          </cell>
          <cell r="D31333">
            <v>441500</v>
          </cell>
          <cell r="E31333">
            <v>1146550</v>
          </cell>
          <cell r="F31333">
            <v>21393</v>
          </cell>
          <cell r="G31333">
            <v>0</v>
          </cell>
          <cell r="H31333">
            <v>140000</v>
          </cell>
          <cell r="I31333">
            <v>1485200</v>
          </cell>
          <cell r="J31333">
            <v>53420</v>
          </cell>
          <cell r="K31333">
            <v>0</v>
          </cell>
          <cell r="L31333">
            <v>20695</v>
          </cell>
          <cell r="M31333">
            <v>0</v>
          </cell>
          <cell r="N31333">
            <v>0</v>
          </cell>
          <cell r="O31333">
            <v>0</v>
          </cell>
        </row>
        <row r="31334">
          <cell r="C31334">
            <v>0</v>
          </cell>
          <cell r="D31334">
            <v>836750</v>
          </cell>
          <cell r="E31334">
            <v>235850</v>
          </cell>
          <cell r="F31334">
            <v>99971</v>
          </cell>
          <cell r="G31334">
            <v>0</v>
          </cell>
          <cell r="H31334">
            <v>233300</v>
          </cell>
          <cell r="I31334">
            <v>936467</v>
          </cell>
          <cell r="J31334">
            <v>11560</v>
          </cell>
          <cell r="K31334">
            <v>0</v>
          </cell>
          <cell r="L31334">
            <v>8984</v>
          </cell>
          <cell r="M31334">
            <v>0</v>
          </cell>
          <cell r="N31334">
            <v>0</v>
          </cell>
          <cell r="O31334">
            <v>0</v>
          </cell>
        </row>
        <row r="31335">
          <cell r="C31335">
            <v>0</v>
          </cell>
          <cell r="D31335">
            <v>50000</v>
          </cell>
          <cell r="E31335">
            <v>0</v>
          </cell>
          <cell r="F31335">
            <v>142</v>
          </cell>
          <cell r="G31335">
            <v>0</v>
          </cell>
          <cell r="H31335">
            <v>0</v>
          </cell>
          <cell r="I31335">
            <v>50000</v>
          </cell>
          <cell r="J31335">
            <v>210</v>
          </cell>
          <cell r="K31335">
            <v>0</v>
          </cell>
          <cell r="L31335">
            <v>142</v>
          </cell>
          <cell r="M31335">
            <v>0</v>
          </cell>
          <cell r="N31335">
            <v>0</v>
          </cell>
          <cell r="O31335">
            <v>0</v>
          </cell>
        </row>
        <row r="31336">
          <cell r="C31336">
            <v>0</v>
          </cell>
          <cell r="D31336">
            <v>0</v>
          </cell>
          <cell r="E31336">
            <v>0</v>
          </cell>
          <cell r="F31336">
            <v>56345055</v>
          </cell>
          <cell r="G31336">
            <v>0</v>
          </cell>
          <cell r="H31336">
            <v>55393057</v>
          </cell>
          <cell r="I31336">
            <v>900000</v>
          </cell>
          <cell r="J31336">
            <v>0</v>
          </cell>
          <cell r="K31336">
            <v>0</v>
          </cell>
          <cell r="L31336">
            <v>257</v>
          </cell>
          <cell r="M31336">
            <v>0</v>
          </cell>
          <cell r="N31336">
            <v>0</v>
          </cell>
          <cell r="O31336">
            <v>0</v>
          </cell>
        </row>
        <row r="31337">
          <cell r="C31337">
            <v>0</v>
          </cell>
          <cell r="D31337">
            <v>0</v>
          </cell>
          <cell r="E31337">
            <v>0</v>
          </cell>
          <cell r="F31337">
            <v>214</v>
          </cell>
          <cell r="G31337">
            <v>0</v>
          </cell>
          <cell r="H31337">
            <v>0</v>
          </cell>
          <cell r="I31337">
            <v>0</v>
          </cell>
          <cell r="J31337">
            <v>260</v>
          </cell>
          <cell r="K31337">
            <v>0</v>
          </cell>
          <cell r="L31337">
            <v>214</v>
          </cell>
          <cell r="M31337">
            <v>0</v>
          </cell>
          <cell r="N31337">
            <v>0</v>
          </cell>
          <cell r="O31337">
            <v>0</v>
          </cell>
        </row>
        <row r="31338">
          <cell r="C31338">
            <v>0</v>
          </cell>
          <cell r="D31338">
            <v>0</v>
          </cell>
          <cell r="E31338">
            <v>169000</v>
          </cell>
          <cell r="F31338">
            <v>2166</v>
          </cell>
          <cell r="G31338">
            <v>0</v>
          </cell>
          <cell r="H31338">
            <v>0</v>
          </cell>
          <cell r="I31338">
            <v>157027</v>
          </cell>
          <cell r="J31338">
            <v>3500</v>
          </cell>
          <cell r="K31338">
            <v>0</v>
          </cell>
          <cell r="L31338">
            <v>1838</v>
          </cell>
          <cell r="M31338">
            <v>0</v>
          </cell>
          <cell r="N31338">
            <v>0</v>
          </cell>
          <cell r="O31338">
            <v>0</v>
          </cell>
        </row>
        <row r="31339">
          <cell r="C31339">
            <v>0</v>
          </cell>
          <cell r="D31339">
            <v>676000</v>
          </cell>
          <cell r="E31339">
            <v>511100</v>
          </cell>
          <cell r="F31339">
            <v>12868</v>
          </cell>
          <cell r="G31339">
            <v>0</v>
          </cell>
          <cell r="H31339">
            <v>280000</v>
          </cell>
          <cell r="I31339">
            <v>880100</v>
          </cell>
          <cell r="J31339">
            <v>62471</v>
          </cell>
          <cell r="K31339">
            <v>0</v>
          </cell>
          <cell r="L31339">
            <v>14509</v>
          </cell>
          <cell r="M31339">
            <v>0</v>
          </cell>
          <cell r="N31339">
            <v>0</v>
          </cell>
          <cell r="O31339">
            <v>0</v>
          </cell>
        </row>
        <row r="31340">
          <cell r="C31340">
            <v>1272660</v>
          </cell>
          <cell r="D31340">
            <v>0</v>
          </cell>
          <cell r="E31340">
            <v>164200</v>
          </cell>
          <cell r="F31340">
            <v>0</v>
          </cell>
          <cell r="G31340">
            <v>0</v>
          </cell>
          <cell r="H31340">
            <v>434443</v>
          </cell>
          <cell r="I31340">
            <v>1026260</v>
          </cell>
          <cell r="J31340">
            <v>3115</v>
          </cell>
          <cell r="K31340">
            <v>0</v>
          </cell>
          <cell r="L31340">
            <v>24476</v>
          </cell>
          <cell r="M31340">
            <v>0</v>
          </cell>
          <cell r="N31340">
            <v>0</v>
          </cell>
          <cell r="O31340">
            <v>0</v>
          </cell>
        </row>
        <row r="31341">
          <cell r="C31341">
            <v>2057000</v>
          </cell>
          <cell r="D31341">
            <v>1011500</v>
          </cell>
          <cell r="E31341">
            <v>261000</v>
          </cell>
          <cell r="F31341">
            <v>5313</v>
          </cell>
          <cell r="G31341">
            <v>0</v>
          </cell>
          <cell r="H31341">
            <v>740660</v>
          </cell>
          <cell r="I31341">
            <v>2570379</v>
          </cell>
          <cell r="J31341">
            <v>1500</v>
          </cell>
          <cell r="K31341">
            <v>0</v>
          </cell>
          <cell r="L31341">
            <v>4132</v>
          </cell>
          <cell r="M31341">
            <v>0</v>
          </cell>
          <cell r="N31341">
            <v>0</v>
          </cell>
          <cell r="O31341">
            <v>0</v>
          </cell>
        </row>
        <row r="31342">
          <cell r="C31342">
            <v>0</v>
          </cell>
          <cell r="D31342">
            <v>850900</v>
          </cell>
          <cell r="E31342">
            <v>2229320</v>
          </cell>
          <cell r="F31342">
            <v>34401</v>
          </cell>
          <cell r="G31342">
            <v>0</v>
          </cell>
          <cell r="H31342">
            <v>495000</v>
          </cell>
          <cell r="I31342">
            <v>2378670</v>
          </cell>
          <cell r="J31342">
            <v>163110</v>
          </cell>
          <cell r="K31342">
            <v>0</v>
          </cell>
          <cell r="L31342">
            <v>33565</v>
          </cell>
          <cell r="M31342">
            <v>0</v>
          </cell>
          <cell r="N31342">
            <v>0</v>
          </cell>
          <cell r="O31342">
            <v>0</v>
          </cell>
        </row>
        <row r="31343">
          <cell r="C31343">
            <v>0</v>
          </cell>
          <cell r="D31343">
            <v>0</v>
          </cell>
          <cell r="E31343">
            <v>472000</v>
          </cell>
          <cell r="F31343">
            <v>7204</v>
          </cell>
          <cell r="G31343">
            <v>0</v>
          </cell>
          <cell r="H31343">
            <v>500</v>
          </cell>
          <cell r="I31343">
            <v>193575</v>
          </cell>
          <cell r="J31343">
            <v>96970</v>
          </cell>
          <cell r="K31343">
            <v>0</v>
          </cell>
          <cell r="L31343">
            <v>6916</v>
          </cell>
          <cell r="M31343">
            <v>0</v>
          </cell>
          <cell r="N31343">
            <v>0</v>
          </cell>
          <cell r="O31343">
            <v>0</v>
          </cell>
        </row>
        <row r="31344">
          <cell r="C31344">
            <v>0</v>
          </cell>
          <cell r="D31344">
            <v>8895000</v>
          </cell>
          <cell r="E31344">
            <v>0</v>
          </cell>
          <cell r="F31344">
            <v>33152</v>
          </cell>
          <cell r="G31344">
            <v>0</v>
          </cell>
          <cell r="H31344">
            <v>155000</v>
          </cell>
          <cell r="I31344">
            <v>8769566</v>
          </cell>
          <cell r="J31344">
            <v>0</v>
          </cell>
          <cell r="K31344">
            <v>0</v>
          </cell>
          <cell r="L31344">
            <v>29564</v>
          </cell>
          <cell r="M31344">
            <v>0</v>
          </cell>
          <cell r="N31344">
            <v>0</v>
          </cell>
          <cell r="O31344">
            <v>0</v>
          </cell>
        </row>
        <row r="31345">
          <cell r="C31345">
            <v>0</v>
          </cell>
          <cell r="D31345">
            <v>0</v>
          </cell>
          <cell r="E31345">
            <v>0</v>
          </cell>
          <cell r="F31345">
            <v>39</v>
          </cell>
          <cell r="G31345">
            <v>0</v>
          </cell>
          <cell r="H31345">
            <v>0</v>
          </cell>
          <cell r="I31345">
            <v>0</v>
          </cell>
          <cell r="J31345">
            <v>0</v>
          </cell>
          <cell r="K31345">
            <v>0</v>
          </cell>
          <cell r="L31345">
            <v>0</v>
          </cell>
          <cell r="M31345">
            <v>0</v>
          </cell>
          <cell r="N31345">
            <v>0</v>
          </cell>
          <cell r="O31345">
            <v>0</v>
          </cell>
        </row>
        <row r="31346">
          <cell r="C31346">
            <v>0</v>
          </cell>
          <cell r="D31346">
            <v>0</v>
          </cell>
          <cell r="E31346">
            <v>0</v>
          </cell>
          <cell r="F31346">
            <v>58</v>
          </cell>
          <cell r="G31346">
            <v>0</v>
          </cell>
          <cell r="H31346">
            <v>0</v>
          </cell>
          <cell r="I31346">
            <v>0</v>
          </cell>
          <cell r="J31346">
            <v>0</v>
          </cell>
          <cell r="K31346">
            <v>0</v>
          </cell>
          <cell r="L31346">
            <v>58</v>
          </cell>
          <cell r="M31346">
            <v>0</v>
          </cell>
          <cell r="N31346">
            <v>0</v>
          </cell>
          <cell r="O31346">
            <v>0</v>
          </cell>
        </row>
        <row r="31347">
          <cell r="C31347">
            <v>0</v>
          </cell>
          <cell r="D31347">
            <v>0</v>
          </cell>
          <cell r="E31347">
            <v>0</v>
          </cell>
          <cell r="F31347">
            <v>6</v>
          </cell>
          <cell r="G31347">
            <v>0</v>
          </cell>
          <cell r="H31347">
            <v>0</v>
          </cell>
          <cell r="I31347">
            <v>0</v>
          </cell>
          <cell r="J31347">
            <v>0</v>
          </cell>
          <cell r="K31347">
            <v>0</v>
          </cell>
          <cell r="L31347">
            <v>0</v>
          </cell>
          <cell r="M31347">
            <v>0</v>
          </cell>
          <cell r="N31347">
            <v>0</v>
          </cell>
          <cell r="O31347">
            <v>0</v>
          </cell>
        </row>
        <row r="31348">
          <cell r="C31348">
            <v>0</v>
          </cell>
          <cell r="D31348">
            <v>0</v>
          </cell>
          <cell r="E31348">
            <v>0</v>
          </cell>
          <cell r="F31348">
            <v>219</v>
          </cell>
          <cell r="G31348">
            <v>0</v>
          </cell>
          <cell r="H31348">
            <v>0</v>
          </cell>
          <cell r="I31348">
            <v>100</v>
          </cell>
          <cell r="J31348">
            <v>260</v>
          </cell>
          <cell r="K31348">
            <v>0</v>
          </cell>
          <cell r="L31348">
            <v>214</v>
          </cell>
          <cell r="M31348">
            <v>0</v>
          </cell>
          <cell r="N31348">
            <v>0</v>
          </cell>
          <cell r="O31348">
            <v>0</v>
          </cell>
        </row>
        <row r="31349">
          <cell r="C31349">
            <v>0</v>
          </cell>
          <cell r="D31349">
            <v>5691000</v>
          </cell>
          <cell r="E31349">
            <v>5433309</v>
          </cell>
          <cell r="F31349">
            <v>88243</v>
          </cell>
          <cell r="G31349">
            <v>0</v>
          </cell>
          <cell r="H31349">
            <v>2157000</v>
          </cell>
          <cell r="I31349">
            <v>8941030</v>
          </cell>
          <cell r="J31349">
            <v>179660</v>
          </cell>
          <cell r="K31349">
            <v>0</v>
          </cell>
          <cell r="L31349">
            <v>82272</v>
          </cell>
          <cell r="M31349">
            <v>0</v>
          </cell>
          <cell r="N31349">
            <v>0</v>
          </cell>
          <cell r="O31349">
            <v>0</v>
          </cell>
        </row>
        <row r="31350">
          <cell r="C31350">
            <v>110000</v>
          </cell>
          <cell r="D31350">
            <v>512300</v>
          </cell>
          <cell r="E31350">
            <v>933850</v>
          </cell>
          <cell r="F31350">
            <v>16600</v>
          </cell>
          <cell r="G31350">
            <v>0</v>
          </cell>
          <cell r="H31350">
            <v>91000</v>
          </cell>
          <cell r="I31350">
            <v>1345000</v>
          </cell>
          <cell r="J31350">
            <v>142200</v>
          </cell>
          <cell r="K31350">
            <v>0</v>
          </cell>
          <cell r="L31350">
            <v>15337</v>
          </cell>
          <cell r="M31350">
            <v>0</v>
          </cell>
          <cell r="N31350">
            <v>0</v>
          </cell>
          <cell r="O31350">
            <v>0</v>
          </cell>
        </row>
        <row r="31351">
          <cell r="C31351">
            <v>0</v>
          </cell>
          <cell r="D31351">
            <v>2015600</v>
          </cell>
          <cell r="E31351">
            <v>3352345</v>
          </cell>
          <cell r="F31351">
            <v>24519</v>
          </cell>
          <cell r="G31351">
            <v>0</v>
          </cell>
          <cell r="H31351">
            <v>1921000</v>
          </cell>
          <cell r="I31351">
            <v>3395001</v>
          </cell>
          <cell r="J31351">
            <v>95970</v>
          </cell>
          <cell r="K31351">
            <v>0</v>
          </cell>
          <cell r="L31351">
            <v>23089</v>
          </cell>
          <cell r="M31351">
            <v>0</v>
          </cell>
          <cell r="N31351">
            <v>0</v>
          </cell>
          <cell r="O31351">
            <v>0</v>
          </cell>
        </row>
        <row r="31352">
          <cell r="C31352">
            <v>0</v>
          </cell>
          <cell r="D31352">
            <v>17710300</v>
          </cell>
          <cell r="E31352">
            <v>2053450</v>
          </cell>
          <cell r="F31352">
            <v>31775395</v>
          </cell>
          <cell r="G31352">
            <v>0</v>
          </cell>
          <cell r="H31352">
            <v>18196940</v>
          </cell>
          <cell r="I31352">
            <v>34262225</v>
          </cell>
          <cell r="J31352">
            <v>53050</v>
          </cell>
          <cell r="K31352">
            <v>0</v>
          </cell>
          <cell r="L31352">
            <v>88954</v>
          </cell>
          <cell r="M31352">
            <v>52500</v>
          </cell>
          <cell r="N31352">
            <v>23</v>
          </cell>
          <cell r="O31352">
            <v>0</v>
          </cell>
        </row>
        <row r="31353">
          <cell r="C31353">
            <v>900000</v>
          </cell>
          <cell r="D31353">
            <v>1314900</v>
          </cell>
          <cell r="E31353">
            <v>3936770</v>
          </cell>
          <cell r="F31353">
            <v>49891</v>
          </cell>
          <cell r="G31353">
            <v>0</v>
          </cell>
          <cell r="H31353">
            <v>715000</v>
          </cell>
          <cell r="I31353">
            <v>4806000</v>
          </cell>
          <cell r="J31353">
            <v>187450</v>
          </cell>
          <cell r="K31353">
            <v>0</v>
          </cell>
          <cell r="L31353">
            <v>42962</v>
          </cell>
          <cell r="M31353">
            <v>15300</v>
          </cell>
          <cell r="N31353">
            <v>18</v>
          </cell>
          <cell r="O31353">
            <v>0</v>
          </cell>
        </row>
        <row r="31354">
          <cell r="C31354">
            <v>0</v>
          </cell>
          <cell r="D31354">
            <v>45000</v>
          </cell>
          <cell r="E31354">
            <v>206050</v>
          </cell>
          <cell r="F31354">
            <v>130</v>
          </cell>
          <cell r="G31354">
            <v>0</v>
          </cell>
          <cell r="H31354">
            <v>85000</v>
          </cell>
          <cell r="I31354">
            <v>92375</v>
          </cell>
          <cell r="J31354">
            <v>11730</v>
          </cell>
          <cell r="K31354">
            <v>0</v>
          </cell>
          <cell r="L31354">
            <v>130</v>
          </cell>
          <cell r="M31354">
            <v>0</v>
          </cell>
          <cell r="N31354">
            <v>0</v>
          </cell>
          <cell r="O31354">
            <v>0</v>
          </cell>
        </row>
        <row r="31355">
          <cell r="C31355">
            <v>0</v>
          </cell>
          <cell r="D31355">
            <v>1335000</v>
          </cell>
          <cell r="E31355">
            <v>2689420</v>
          </cell>
          <cell r="F31355">
            <v>49823</v>
          </cell>
          <cell r="G31355">
            <v>0</v>
          </cell>
          <cell r="H31355">
            <v>1766450</v>
          </cell>
          <cell r="I31355">
            <v>2193775</v>
          </cell>
          <cell r="J31355">
            <v>171580</v>
          </cell>
          <cell r="K31355">
            <v>0</v>
          </cell>
          <cell r="L31355">
            <v>48064</v>
          </cell>
          <cell r="M31355">
            <v>4500</v>
          </cell>
          <cell r="N31355">
            <v>7</v>
          </cell>
          <cell r="O31355">
            <v>0</v>
          </cell>
        </row>
        <row r="31356">
          <cell r="C31356">
            <v>0</v>
          </cell>
          <cell r="D31356">
            <v>1638250</v>
          </cell>
          <cell r="E31356">
            <v>433650</v>
          </cell>
          <cell r="F31356">
            <v>2953923</v>
          </cell>
          <cell r="G31356">
            <v>0</v>
          </cell>
          <cell r="H31356">
            <v>1331340</v>
          </cell>
          <cell r="I31356">
            <v>3735825</v>
          </cell>
          <cell r="J31356">
            <v>51370</v>
          </cell>
          <cell r="K31356">
            <v>0</v>
          </cell>
          <cell r="L31356">
            <v>46715</v>
          </cell>
          <cell r="M31356">
            <v>0</v>
          </cell>
          <cell r="N31356">
            <v>0</v>
          </cell>
          <cell r="O31356">
            <v>0</v>
          </cell>
        </row>
        <row r="31357">
          <cell r="C31357">
            <v>0</v>
          </cell>
          <cell r="D31357">
            <v>4644200</v>
          </cell>
          <cell r="E31357">
            <v>858575</v>
          </cell>
          <cell r="F31357">
            <v>474899</v>
          </cell>
          <cell r="G31357">
            <v>0</v>
          </cell>
          <cell r="H31357">
            <v>1933300</v>
          </cell>
          <cell r="I31357">
            <v>3637475</v>
          </cell>
          <cell r="J31357">
            <v>417371</v>
          </cell>
          <cell r="K31357">
            <v>0</v>
          </cell>
          <cell r="L31357">
            <v>158920</v>
          </cell>
          <cell r="M31357">
            <v>3000</v>
          </cell>
          <cell r="N31357">
            <v>0</v>
          </cell>
          <cell r="O31357">
            <v>0</v>
          </cell>
        </row>
        <row r="31358">
          <cell r="C31358">
            <v>0</v>
          </cell>
          <cell r="D31358">
            <v>52000</v>
          </cell>
          <cell r="E31358">
            <v>15000</v>
          </cell>
          <cell r="F31358">
            <v>935</v>
          </cell>
          <cell r="G31358">
            <v>0</v>
          </cell>
          <cell r="H31358">
            <v>0</v>
          </cell>
          <cell r="I31358">
            <v>50625</v>
          </cell>
          <cell r="J31358">
            <v>2350</v>
          </cell>
          <cell r="K31358">
            <v>0</v>
          </cell>
          <cell r="L31358">
            <v>876</v>
          </cell>
          <cell r="M31358">
            <v>0</v>
          </cell>
          <cell r="N31358">
            <v>0</v>
          </cell>
          <cell r="O31358">
            <v>0</v>
          </cell>
        </row>
        <row r="31359">
          <cell r="C31359">
            <v>0</v>
          </cell>
          <cell r="D31359">
            <v>892000</v>
          </cell>
          <cell r="E31359">
            <v>1306000</v>
          </cell>
          <cell r="F31359">
            <v>16982</v>
          </cell>
          <cell r="G31359">
            <v>0</v>
          </cell>
          <cell r="H31359">
            <v>912300</v>
          </cell>
          <cell r="I31359">
            <v>1235850</v>
          </cell>
          <cell r="J31359">
            <v>58235</v>
          </cell>
          <cell r="K31359">
            <v>0</v>
          </cell>
          <cell r="L31359">
            <v>15885</v>
          </cell>
          <cell r="M31359">
            <v>0</v>
          </cell>
          <cell r="N31359">
            <v>0</v>
          </cell>
          <cell r="O31359">
            <v>0</v>
          </cell>
        </row>
        <row r="31360">
          <cell r="C31360">
            <v>0</v>
          </cell>
          <cell r="D31360">
            <v>204500</v>
          </cell>
          <cell r="E31360">
            <v>916250</v>
          </cell>
          <cell r="F31360">
            <v>447723</v>
          </cell>
          <cell r="G31360">
            <v>0</v>
          </cell>
          <cell r="H31360">
            <v>221000</v>
          </cell>
          <cell r="I31360">
            <v>1374987</v>
          </cell>
          <cell r="J31360">
            <v>19100</v>
          </cell>
          <cell r="K31360">
            <v>0</v>
          </cell>
          <cell r="L31360">
            <v>14539</v>
          </cell>
          <cell r="M31360">
            <v>0</v>
          </cell>
          <cell r="N31360">
            <v>0</v>
          </cell>
          <cell r="O31360">
            <v>0</v>
          </cell>
        </row>
        <row r="31361">
          <cell r="C31361">
            <v>0</v>
          </cell>
          <cell r="D31361">
            <v>0</v>
          </cell>
          <cell r="E31361">
            <v>0</v>
          </cell>
          <cell r="F31361">
            <v>1909</v>
          </cell>
          <cell r="G31361">
            <v>0</v>
          </cell>
          <cell r="H31361">
            <v>0</v>
          </cell>
          <cell r="I31361">
            <v>250</v>
          </cell>
          <cell r="J31361">
            <v>300</v>
          </cell>
          <cell r="K31361">
            <v>0</v>
          </cell>
          <cell r="L31361">
            <v>1861</v>
          </cell>
          <cell r="M31361">
            <v>0</v>
          </cell>
          <cell r="N31361">
            <v>0</v>
          </cell>
          <cell r="O31361">
            <v>0</v>
          </cell>
        </row>
        <row r="31362">
          <cell r="C31362">
            <v>0</v>
          </cell>
          <cell r="D31362">
            <v>0</v>
          </cell>
          <cell r="E31362">
            <v>0</v>
          </cell>
          <cell r="F31362">
            <v>9398</v>
          </cell>
          <cell r="G31362">
            <v>0</v>
          </cell>
          <cell r="H31362">
            <v>0</v>
          </cell>
          <cell r="I31362">
            <v>8800</v>
          </cell>
          <cell r="J31362">
            <v>0</v>
          </cell>
          <cell r="K31362">
            <v>0</v>
          </cell>
          <cell r="L31362">
            <v>8848</v>
          </cell>
          <cell r="M31362">
            <v>0</v>
          </cell>
          <cell r="N31362">
            <v>0</v>
          </cell>
          <cell r="O31362">
            <v>0</v>
          </cell>
        </row>
        <row r="31363">
          <cell r="C31363">
            <v>0</v>
          </cell>
          <cell r="D31363">
            <v>2981300</v>
          </cell>
          <cell r="E31363">
            <v>256600</v>
          </cell>
          <cell r="F31363">
            <v>198000</v>
          </cell>
          <cell r="G31363">
            <v>0</v>
          </cell>
          <cell r="H31363">
            <v>1528000</v>
          </cell>
          <cell r="I31363">
            <v>1885325</v>
          </cell>
          <cell r="J31363">
            <v>33430</v>
          </cell>
          <cell r="K31363">
            <v>0</v>
          </cell>
          <cell r="L31363">
            <v>18643</v>
          </cell>
          <cell r="M31363">
            <v>0</v>
          </cell>
          <cell r="N31363">
            <v>0</v>
          </cell>
          <cell r="O31363">
            <v>0</v>
          </cell>
        </row>
        <row r="31364">
          <cell r="C31364">
            <v>0</v>
          </cell>
          <cell r="D31364">
            <v>375000</v>
          </cell>
          <cell r="E31364">
            <v>19650</v>
          </cell>
          <cell r="F31364">
            <v>8006429</v>
          </cell>
          <cell r="G31364">
            <v>0</v>
          </cell>
          <cell r="H31364">
            <v>6405200</v>
          </cell>
          <cell r="I31364">
            <v>1987500</v>
          </cell>
          <cell r="J31364">
            <v>6800</v>
          </cell>
          <cell r="K31364">
            <v>0</v>
          </cell>
          <cell r="L31364">
            <v>4384</v>
          </cell>
          <cell r="M31364">
            <v>0</v>
          </cell>
          <cell r="N31364">
            <v>0</v>
          </cell>
          <cell r="O31364">
            <v>0</v>
          </cell>
        </row>
        <row r="31365">
          <cell r="C31365">
            <v>426000</v>
          </cell>
          <cell r="D31365">
            <v>2090000</v>
          </cell>
          <cell r="E31365">
            <v>4913900</v>
          </cell>
          <cell r="F31365">
            <v>267223</v>
          </cell>
          <cell r="G31365">
            <v>0</v>
          </cell>
          <cell r="H31365">
            <v>2232000</v>
          </cell>
          <cell r="I31365">
            <v>5220800</v>
          </cell>
          <cell r="J31365">
            <v>124600</v>
          </cell>
          <cell r="K31365">
            <v>0</v>
          </cell>
          <cell r="L31365">
            <v>44282</v>
          </cell>
          <cell r="M31365">
            <v>0</v>
          </cell>
          <cell r="N31365">
            <v>0</v>
          </cell>
          <cell r="O31365">
            <v>0</v>
          </cell>
        </row>
        <row r="31366">
          <cell r="C31366">
            <v>12120000</v>
          </cell>
          <cell r="D31366">
            <v>2494300</v>
          </cell>
          <cell r="E31366">
            <v>3684250</v>
          </cell>
          <cell r="F31366">
            <v>67229</v>
          </cell>
          <cell r="G31366">
            <v>0</v>
          </cell>
          <cell r="H31366">
            <v>10961100</v>
          </cell>
          <cell r="I31366">
            <v>9147913</v>
          </cell>
          <cell r="J31366">
            <v>67940</v>
          </cell>
          <cell r="K31366">
            <v>0</v>
          </cell>
          <cell r="L31366">
            <v>63592</v>
          </cell>
          <cell r="M31366">
            <v>82504</v>
          </cell>
          <cell r="N31366">
            <v>44</v>
          </cell>
          <cell r="O31366">
            <v>0</v>
          </cell>
        </row>
        <row r="31367">
          <cell r="C31367">
            <v>0</v>
          </cell>
          <cell r="D31367">
            <v>35237800</v>
          </cell>
          <cell r="E31367">
            <v>15051750</v>
          </cell>
          <cell r="F31367">
            <v>266853</v>
          </cell>
          <cell r="G31367">
            <v>0</v>
          </cell>
          <cell r="H31367">
            <v>12635300</v>
          </cell>
          <cell r="I31367">
            <v>37680261</v>
          </cell>
          <cell r="J31367">
            <v>20250</v>
          </cell>
          <cell r="K31367">
            <v>0</v>
          </cell>
          <cell r="L31367">
            <v>184757</v>
          </cell>
          <cell r="M31367">
            <v>0</v>
          </cell>
          <cell r="N31367">
            <v>0</v>
          </cell>
          <cell r="O31367">
            <v>0</v>
          </cell>
        </row>
        <row r="31368">
          <cell r="C31368">
            <v>0</v>
          </cell>
          <cell r="D31368">
            <v>17850</v>
          </cell>
          <cell r="E31368">
            <v>0</v>
          </cell>
          <cell r="F31368">
            <v>627</v>
          </cell>
          <cell r="G31368">
            <v>0</v>
          </cell>
          <cell r="H31368">
            <v>14900</v>
          </cell>
          <cell r="I31368">
            <v>2200</v>
          </cell>
          <cell r="J31368">
            <v>1150</v>
          </cell>
          <cell r="K31368">
            <v>0</v>
          </cell>
          <cell r="L31368">
            <v>416</v>
          </cell>
          <cell r="M31368">
            <v>0</v>
          </cell>
          <cell r="N31368">
            <v>0</v>
          </cell>
          <cell r="O31368">
            <v>0</v>
          </cell>
        </row>
        <row r="31369">
          <cell r="C31369">
            <v>0</v>
          </cell>
          <cell r="D31369">
            <v>2104000</v>
          </cell>
          <cell r="E31369">
            <v>7224349</v>
          </cell>
          <cell r="F31369">
            <v>58785</v>
          </cell>
          <cell r="G31369">
            <v>0</v>
          </cell>
          <cell r="H31369">
            <v>4074500</v>
          </cell>
          <cell r="I31369">
            <v>5268550</v>
          </cell>
          <cell r="J31369">
            <v>72830</v>
          </cell>
          <cell r="K31369">
            <v>0</v>
          </cell>
          <cell r="L31369">
            <v>58647</v>
          </cell>
          <cell r="M31369">
            <v>0</v>
          </cell>
          <cell r="N31369">
            <v>0</v>
          </cell>
          <cell r="O31369">
            <v>0</v>
          </cell>
        </row>
        <row r="31370">
          <cell r="C31370">
            <v>0</v>
          </cell>
          <cell r="D31370">
            <v>10000</v>
          </cell>
          <cell r="E31370">
            <v>8200</v>
          </cell>
          <cell r="F31370">
            <v>790</v>
          </cell>
          <cell r="G31370">
            <v>0</v>
          </cell>
          <cell r="H31370">
            <v>6000</v>
          </cell>
          <cell r="I31370">
            <v>12750</v>
          </cell>
          <cell r="J31370">
            <v>0</v>
          </cell>
          <cell r="K31370">
            <v>0</v>
          </cell>
          <cell r="L31370">
            <v>552</v>
          </cell>
          <cell r="M31370">
            <v>0</v>
          </cell>
          <cell r="N31370">
            <v>0</v>
          </cell>
          <cell r="O31370">
            <v>0</v>
          </cell>
        </row>
        <row r="31371">
          <cell r="C31371">
            <v>0</v>
          </cell>
          <cell r="D31371">
            <v>2200</v>
          </cell>
          <cell r="E31371">
            <v>24550</v>
          </cell>
          <cell r="F31371">
            <v>284</v>
          </cell>
          <cell r="G31371">
            <v>0</v>
          </cell>
          <cell r="H31371">
            <v>12000</v>
          </cell>
          <cell r="I31371">
            <v>13730</v>
          </cell>
          <cell r="J31371">
            <v>1400</v>
          </cell>
          <cell r="K31371">
            <v>0</v>
          </cell>
          <cell r="L31371">
            <v>272</v>
          </cell>
          <cell r="M31371">
            <v>0</v>
          </cell>
          <cell r="N31371">
            <v>0</v>
          </cell>
          <cell r="O31371">
            <v>0</v>
          </cell>
        </row>
        <row r="31372">
          <cell r="C31372">
            <v>0</v>
          </cell>
          <cell r="D31372">
            <v>0</v>
          </cell>
          <cell r="E31372">
            <v>0</v>
          </cell>
          <cell r="F31372">
            <v>311</v>
          </cell>
          <cell r="G31372">
            <v>0</v>
          </cell>
          <cell r="H31372">
            <v>0</v>
          </cell>
          <cell r="I31372">
            <v>300</v>
          </cell>
          <cell r="J31372">
            <v>0</v>
          </cell>
          <cell r="K31372">
            <v>0</v>
          </cell>
          <cell r="L31372">
            <v>311</v>
          </cell>
          <cell r="M31372">
            <v>0</v>
          </cell>
          <cell r="N31372">
            <v>0</v>
          </cell>
          <cell r="O31372">
            <v>0</v>
          </cell>
        </row>
        <row r="31373">
          <cell r="C31373">
            <v>0</v>
          </cell>
          <cell r="D31373">
            <v>55000</v>
          </cell>
          <cell r="E31373">
            <v>1207675</v>
          </cell>
          <cell r="F31373">
            <v>15358</v>
          </cell>
          <cell r="G31373">
            <v>0</v>
          </cell>
          <cell r="H31373">
            <v>395400</v>
          </cell>
          <cell r="I31373">
            <v>687275</v>
          </cell>
          <cell r="J31373">
            <v>199140</v>
          </cell>
          <cell r="K31373">
            <v>0</v>
          </cell>
          <cell r="L31373">
            <v>7481</v>
          </cell>
          <cell r="M31373">
            <v>0</v>
          </cell>
          <cell r="N31373">
            <v>0</v>
          </cell>
          <cell r="O31373">
            <v>0</v>
          </cell>
        </row>
        <row r="31374">
          <cell r="C31374">
            <v>0</v>
          </cell>
          <cell r="D31374">
            <v>163250</v>
          </cell>
          <cell r="E31374">
            <v>5000</v>
          </cell>
          <cell r="F31374">
            <v>3577006</v>
          </cell>
          <cell r="G31374">
            <v>0</v>
          </cell>
          <cell r="H31374">
            <v>2655250</v>
          </cell>
          <cell r="I31374">
            <v>1034350</v>
          </cell>
          <cell r="J31374">
            <v>55331</v>
          </cell>
          <cell r="K31374">
            <v>0</v>
          </cell>
          <cell r="L31374">
            <v>0</v>
          </cell>
          <cell r="M31374">
            <v>0</v>
          </cell>
          <cell r="N31374">
            <v>0</v>
          </cell>
          <cell r="O31374">
            <v>0</v>
          </cell>
        </row>
        <row r="31375">
          <cell r="C31375">
            <v>0</v>
          </cell>
          <cell r="D31375">
            <v>0</v>
          </cell>
          <cell r="E31375">
            <v>0</v>
          </cell>
          <cell r="F31375">
            <v>0</v>
          </cell>
          <cell r="G31375">
            <v>0</v>
          </cell>
          <cell r="H31375">
            <v>0</v>
          </cell>
          <cell r="I31375">
            <v>1845</v>
          </cell>
          <cell r="J31375">
            <v>0</v>
          </cell>
          <cell r="K31375">
            <v>0</v>
          </cell>
          <cell r="L31375">
            <v>0</v>
          </cell>
          <cell r="M31375">
            <v>0</v>
          </cell>
          <cell r="N31375">
            <v>0</v>
          </cell>
          <cell r="O31375">
            <v>0</v>
          </cell>
        </row>
        <row r="31376">
          <cell r="C31376">
            <v>0</v>
          </cell>
          <cell r="D31376">
            <v>5000</v>
          </cell>
          <cell r="E31376">
            <v>0</v>
          </cell>
          <cell r="F31376">
            <v>6</v>
          </cell>
          <cell r="G31376">
            <v>0</v>
          </cell>
          <cell r="H31376">
            <v>0</v>
          </cell>
          <cell r="I31376">
            <v>5000</v>
          </cell>
          <cell r="J31376">
            <v>0</v>
          </cell>
          <cell r="K31376">
            <v>0</v>
          </cell>
          <cell r="L31376">
            <v>0</v>
          </cell>
          <cell r="M31376">
            <v>0</v>
          </cell>
          <cell r="N31376">
            <v>0</v>
          </cell>
          <cell r="O31376">
            <v>0</v>
          </cell>
        </row>
        <row r="31377">
          <cell r="C31377">
            <v>0</v>
          </cell>
          <cell r="D31377">
            <v>0</v>
          </cell>
          <cell r="E31377">
            <v>2529800</v>
          </cell>
          <cell r="F31377">
            <v>34174</v>
          </cell>
          <cell r="G31377">
            <v>0</v>
          </cell>
          <cell r="H31377">
            <v>230000</v>
          </cell>
          <cell r="I31377">
            <v>1812940</v>
          </cell>
          <cell r="J31377">
            <v>74335</v>
          </cell>
          <cell r="K31377">
            <v>0</v>
          </cell>
          <cell r="L31377">
            <v>31177</v>
          </cell>
          <cell r="M31377">
            <v>0</v>
          </cell>
          <cell r="N31377">
            <v>0</v>
          </cell>
          <cell r="O31377">
            <v>0</v>
          </cell>
        </row>
        <row r="31378">
          <cell r="C31378">
            <v>0</v>
          </cell>
          <cell r="D31378">
            <v>3000</v>
          </cell>
          <cell r="E31378">
            <v>405900</v>
          </cell>
          <cell r="F31378">
            <v>9954</v>
          </cell>
          <cell r="G31378">
            <v>0</v>
          </cell>
          <cell r="H31378">
            <v>107000</v>
          </cell>
          <cell r="I31378">
            <v>265700</v>
          </cell>
          <cell r="J31378">
            <v>31050</v>
          </cell>
          <cell r="K31378">
            <v>0</v>
          </cell>
          <cell r="L31378">
            <v>9714</v>
          </cell>
          <cell r="M31378">
            <v>0</v>
          </cell>
          <cell r="N31378">
            <v>0</v>
          </cell>
          <cell r="O31378">
            <v>0</v>
          </cell>
        </row>
        <row r="31379">
          <cell r="C31379">
            <v>190000</v>
          </cell>
          <cell r="D31379">
            <v>180000</v>
          </cell>
          <cell r="E31379">
            <v>20000</v>
          </cell>
          <cell r="F31379">
            <v>10902500</v>
          </cell>
          <cell r="G31379">
            <v>0</v>
          </cell>
          <cell r="H31379">
            <v>5278300</v>
          </cell>
          <cell r="I31379">
            <v>6114700</v>
          </cell>
          <cell r="J31379">
            <v>220</v>
          </cell>
          <cell r="K31379">
            <v>0</v>
          </cell>
          <cell r="L31379">
            <v>681</v>
          </cell>
          <cell r="M31379">
            <v>100000</v>
          </cell>
          <cell r="N31379">
            <v>0</v>
          </cell>
          <cell r="O31379">
            <v>0</v>
          </cell>
        </row>
        <row r="31380">
          <cell r="C31380">
            <v>0</v>
          </cell>
          <cell r="D31380">
            <v>0</v>
          </cell>
          <cell r="E31380">
            <v>0</v>
          </cell>
          <cell r="F31380">
            <v>0</v>
          </cell>
          <cell r="G31380">
            <v>0</v>
          </cell>
          <cell r="H31380">
            <v>0</v>
          </cell>
          <cell r="I31380">
            <v>3000</v>
          </cell>
          <cell r="J31380">
            <v>0</v>
          </cell>
          <cell r="K31380">
            <v>0</v>
          </cell>
          <cell r="L31380">
            <v>0</v>
          </cell>
          <cell r="M31380">
            <v>0</v>
          </cell>
          <cell r="N31380">
            <v>0</v>
          </cell>
          <cell r="O31380">
            <v>0</v>
          </cell>
        </row>
        <row r="31381">
          <cell r="C31381">
            <v>0</v>
          </cell>
          <cell r="D31381">
            <v>1203400</v>
          </cell>
          <cell r="E31381">
            <v>5000</v>
          </cell>
          <cell r="F31381">
            <v>3969607</v>
          </cell>
          <cell r="G31381">
            <v>0</v>
          </cell>
          <cell r="H31381">
            <v>169000</v>
          </cell>
          <cell r="I31381">
            <v>4987750</v>
          </cell>
          <cell r="J31381">
            <v>10400</v>
          </cell>
          <cell r="K31381">
            <v>0</v>
          </cell>
          <cell r="L31381">
            <v>10356</v>
          </cell>
          <cell r="M31381">
            <v>0</v>
          </cell>
          <cell r="N31381">
            <v>0</v>
          </cell>
          <cell r="O31381">
            <v>0</v>
          </cell>
        </row>
        <row r="31382">
          <cell r="C31382">
            <v>45000</v>
          </cell>
          <cell r="D31382">
            <v>0</v>
          </cell>
          <cell r="E31382">
            <v>148700</v>
          </cell>
          <cell r="F31382">
            <v>2974</v>
          </cell>
          <cell r="G31382">
            <v>0</v>
          </cell>
          <cell r="H31382">
            <v>0</v>
          </cell>
          <cell r="I31382">
            <v>177700</v>
          </cell>
          <cell r="J31382">
            <v>56270</v>
          </cell>
          <cell r="K31382">
            <v>0</v>
          </cell>
          <cell r="L31382">
            <v>2919</v>
          </cell>
          <cell r="M31382">
            <v>0</v>
          </cell>
          <cell r="N31382">
            <v>0</v>
          </cell>
          <cell r="O31382">
            <v>0</v>
          </cell>
        </row>
        <row r="31383">
          <cell r="C31383">
            <v>0</v>
          </cell>
          <cell r="D31383">
            <v>120300</v>
          </cell>
          <cell r="E31383">
            <v>2191960</v>
          </cell>
          <cell r="F31383">
            <v>35925</v>
          </cell>
          <cell r="G31383">
            <v>0</v>
          </cell>
          <cell r="H31383">
            <v>858700</v>
          </cell>
          <cell r="I31383">
            <v>1420650</v>
          </cell>
          <cell r="J31383">
            <v>118896</v>
          </cell>
          <cell r="K31383">
            <v>0</v>
          </cell>
          <cell r="L31383">
            <v>33709</v>
          </cell>
          <cell r="M31383">
            <v>0</v>
          </cell>
          <cell r="N31383">
            <v>0</v>
          </cell>
          <cell r="O31383">
            <v>0</v>
          </cell>
        </row>
        <row r="31384">
          <cell r="C31384">
            <v>0</v>
          </cell>
          <cell r="D31384">
            <v>396000</v>
          </cell>
          <cell r="E31384">
            <v>8324810</v>
          </cell>
          <cell r="F31384">
            <v>371053</v>
          </cell>
          <cell r="G31384">
            <v>0</v>
          </cell>
          <cell r="H31384">
            <v>4030000</v>
          </cell>
          <cell r="I31384">
            <v>4636020</v>
          </cell>
          <cell r="J31384">
            <v>203400</v>
          </cell>
          <cell r="K31384">
            <v>0</v>
          </cell>
          <cell r="L31384">
            <v>66651</v>
          </cell>
          <cell r="M31384">
            <v>0</v>
          </cell>
          <cell r="N31384">
            <v>0</v>
          </cell>
          <cell r="O31384">
            <v>0</v>
          </cell>
        </row>
        <row r="31385">
          <cell r="C31385">
            <v>0</v>
          </cell>
          <cell r="D31385">
            <v>0</v>
          </cell>
          <cell r="E31385">
            <v>0</v>
          </cell>
          <cell r="F31385">
            <v>472</v>
          </cell>
          <cell r="G31385">
            <v>0</v>
          </cell>
          <cell r="H31385">
            <v>0</v>
          </cell>
          <cell r="I31385">
            <v>0</v>
          </cell>
          <cell r="J31385">
            <v>450</v>
          </cell>
          <cell r="K31385">
            <v>0</v>
          </cell>
          <cell r="L31385">
            <v>473</v>
          </cell>
          <cell r="M31385">
            <v>0</v>
          </cell>
          <cell r="N31385">
            <v>0</v>
          </cell>
          <cell r="O31385">
            <v>0</v>
          </cell>
        </row>
        <row r="31386">
          <cell r="C31386">
            <v>0</v>
          </cell>
          <cell r="D31386">
            <v>1198200</v>
          </cell>
          <cell r="E31386">
            <v>34900</v>
          </cell>
          <cell r="F31386">
            <v>503070</v>
          </cell>
          <cell r="G31386">
            <v>0</v>
          </cell>
          <cell r="H31386">
            <v>752700</v>
          </cell>
          <cell r="I31386">
            <v>935400</v>
          </cell>
          <cell r="J31386">
            <v>60780</v>
          </cell>
          <cell r="K31386">
            <v>0</v>
          </cell>
          <cell r="L31386">
            <v>3029</v>
          </cell>
          <cell r="M31386">
            <v>0</v>
          </cell>
          <cell r="N31386">
            <v>0</v>
          </cell>
          <cell r="O31386">
            <v>0</v>
          </cell>
        </row>
        <row r="31387">
          <cell r="C31387">
            <v>0</v>
          </cell>
          <cell r="D31387">
            <v>200000</v>
          </cell>
          <cell r="E31387">
            <v>1418250</v>
          </cell>
          <cell r="F31387">
            <v>17226</v>
          </cell>
          <cell r="G31387">
            <v>0</v>
          </cell>
          <cell r="H31387">
            <v>615200</v>
          </cell>
          <cell r="I31387">
            <v>929930</v>
          </cell>
          <cell r="J31387">
            <v>93820</v>
          </cell>
          <cell r="K31387">
            <v>0</v>
          </cell>
          <cell r="L31387">
            <v>16771</v>
          </cell>
          <cell r="M31387">
            <v>0</v>
          </cell>
          <cell r="N31387">
            <v>0</v>
          </cell>
          <cell r="O31387">
            <v>0</v>
          </cell>
        </row>
        <row r="31388">
          <cell r="C31388">
            <v>120000</v>
          </cell>
          <cell r="D31388">
            <v>136600</v>
          </cell>
          <cell r="E31388">
            <v>4339250</v>
          </cell>
          <cell r="F31388">
            <v>100734</v>
          </cell>
          <cell r="G31388">
            <v>0</v>
          </cell>
          <cell r="H31388">
            <v>4334150</v>
          </cell>
          <cell r="I31388">
            <v>360650</v>
          </cell>
          <cell r="J31388">
            <v>19000</v>
          </cell>
          <cell r="K31388">
            <v>0</v>
          </cell>
          <cell r="L31388">
            <v>17891</v>
          </cell>
          <cell r="M31388">
            <v>0</v>
          </cell>
          <cell r="N31388">
            <v>0</v>
          </cell>
          <cell r="O31388">
            <v>0</v>
          </cell>
        </row>
        <row r="31389">
          <cell r="C31389">
            <v>0</v>
          </cell>
          <cell r="D31389">
            <v>7300</v>
          </cell>
          <cell r="E31389">
            <v>328550</v>
          </cell>
          <cell r="F31389">
            <v>13606</v>
          </cell>
          <cell r="G31389">
            <v>0</v>
          </cell>
          <cell r="H31389">
            <v>102400</v>
          </cell>
          <cell r="I31389">
            <v>221120</v>
          </cell>
          <cell r="J31389">
            <v>31910</v>
          </cell>
          <cell r="K31389">
            <v>0</v>
          </cell>
          <cell r="L31389">
            <v>13144</v>
          </cell>
          <cell r="M31389">
            <v>0</v>
          </cell>
          <cell r="N31389">
            <v>0</v>
          </cell>
          <cell r="O31389">
            <v>0</v>
          </cell>
        </row>
        <row r="31390">
          <cell r="C31390">
            <v>0</v>
          </cell>
          <cell r="D31390">
            <v>0</v>
          </cell>
          <cell r="E31390">
            <v>0</v>
          </cell>
          <cell r="F31390">
            <v>999</v>
          </cell>
          <cell r="G31390">
            <v>0</v>
          </cell>
          <cell r="H31390">
            <v>0</v>
          </cell>
          <cell r="I31390">
            <v>1002</v>
          </cell>
          <cell r="J31390">
            <v>0</v>
          </cell>
          <cell r="K31390">
            <v>0</v>
          </cell>
          <cell r="L31390">
            <v>1002</v>
          </cell>
          <cell r="M31390">
            <v>0</v>
          </cell>
          <cell r="N31390">
            <v>0</v>
          </cell>
          <cell r="O31390">
            <v>0</v>
          </cell>
        </row>
        <row r="31391">
          <cell r="C31391">
            <v>0</v>
          </cell>
          <cell r="D31391">
            <v>435000</v>
          </cell>
          <cell r="E31391">
            <v>0</v>
          </cell>
          <cell r="F31391">
            <v>775</v>
          </cell>
          <cell r="G31391">
            <v>0</v>
          </cell>
          <cell r="H31391">
            <v>70000</v>
          </cell>
          <cell r="I31391">
            <v>156479</v>
          </cell>
          <cell r="J31391">
            <v>5300</v>
          </cell>
          <cell r="K31391">
            <v>0</v>
          </cell>
          <cell r="L31391">
            <v>779</v>
          </cell>
          <cell r="M31391">
            <v>0</v>
          </cell>
          <cell r="N31391">
            <v>0</v>
          </cell>
          <cell r="O31391">
            <v>0</v>
          </cell>
        </row>
        <row r="31392">
          <cell r="C31392">
            <v>0</v>
          </cell>
          <cell r="D31392">
            <v>241300</v>
          </cell>
          <cell r="E31392">
            <v>1770020</v>
          </cell>
          <cell r="F31392">
            <v>129310</v>
          </cell>
          <cell r="G31392">
            <v>0</v>
          </cell>
          <cell r="H31392">
            <v>556400</v>
          </cell>
          <cell r="I31392">
            <v>1416920</v>
          </cell>
          <cell r="J31392">
            <v>198170</v>
          </cell>
          <cell r="K31392">
            <v>0</v>
          </cell>
          <cell r="L31392">
            <v>34513</v>
          </cell>
          <cell r="M31392">
            <v>9400</v>
          </cell>
          <cell r="N31392">
            <v>14</v>
          </cell>
          <cell r="O31392">
            <v>0</v>
          </cell>
        </row>
        <row r="31393">
          <cell r="C31393">
            <v>0</v>
          </cell>
          <cell r="D31393">
            <v>0</v>
          </cell>
          <cell r="E31393">
            <v>0</v>
          </cell>
          <cell r="F31393">
            <v>103</v>
          </cell>
          <cell r="G31393">
            <v>0</v>
          </cell>
          <cell r="H31393">
            <v>0</v>
          </cell>
          <cell r="I31393">
            <v>0</v>
          </cell>
          <cell r="J31393">
            <v>0</v>
          </cell>
          <cell r="K31393">
            <v>0</v>
          </cell>
          <cell r="L31393">
            <v>104</v>
          </cell>
          <cell r="M31393">
            <v>0</v>
          </cell>
          <cell r="N31393">
            <v>0</v>
          </cell>
          <cell r="O31393">
            <v>0</v>
          </cell>
        </row>
        <row r="31394">
          <cell r="C31394">
            <v>0</v>
          </cell>
          <cell r="D31394">
            <v>1186500</v>
          </cell>
          <cell r="E31394">
            <v>2070500</v>
          </cell>
          <cell r="F31394">
            <v>24832</v>
          </cell>
          <cell r="G31394">
            <v>0</v>
          </cell>
          <cell r="H31394">
            <v>222000</v>
          </cell>
          <cell r="I31394">
            <v>2983930</v>
          </cell>
          <cell r="J31394">
            <v>39070</v>
          </cell>
          <cell r="K31394">
            <v>0</v>
          </cell>
          <cell r="L31394">
            <v>24042</v>
          </cell>
          <cell r="M31394">
            <v>0</v>
          </cell>
          <cell r="N31394">
            <v>0</v>
          </cell>
          <cell r="O31394">
            <v>0</v>
          </cell>
        </row>
        <row r="31395">
          <cell r="C31395">
            <v>0</v>
          </cell>
          <cell r="D31395">
            <v>25000</v>
          </cell>
          <cell r="E31395">
            <v>582700</v>
          </cell>
          <cell r="F31395">
            <v>9298</v>
          </cell>
          <cell r="G31395">
            <v>0</v>
          </cell>
          <cell r="H31395">
            <v>50000</v>
          </cell>
          <cell r="I31395">
            <v>547150</v>
          </cell>
          <cell r="J31395">
            <v>61320</v>
          </cell>
          <cell r="K31395">
            <v>0</v>
          </cell>
          <cell r="L31395">
            <v>9076</v>
          </cell>
          <cell r="M31395">
            <v>0</v>
          </cell>
          <cell r="N31395">
            <v>0</v>
          </cell>
          <cell r="O31395">
            <v>0</v>
          </cell>
        </row>
        <row r="31396">
          <cell r="C31396">
            <v>0</v>
          </cell>
          <cell r="D31396">
            <v>0</v>
          </cell>
          <cell r="E31396">
            <v>0</v>
          </cell>
          <cell r="F31396">
            <v>322</v>
          </cell>
          <cell r="G31396">
            <v>0</v>
          </cell>
          <cell r="H31396">
            <v>0</v>
          </cell>
          <cell r="I31396">
            <v>300</v>
          </cell>
          <cell r="J31396">
            <v>0</v>
          </cell>
          <cell r="K31396">
            <v>0</v>
          </cell>
          <cell r="L31396">
            <v>325</v>
          </cell>
          <cell r="M31396">
            <v>0</v>
          </cell>
          <cell r="N31396">
            <v>0</v>
          </cell>
          <cell r="O31396">
            <v>0</v>
          </cell>
        </row>
        <row r="31397">
          <cell r="C31397">
            <v>0</v>
          </cell>
          <cell r="D31397">
            <v>0</v>
          </cell>
          <cell r="E31397">
            <v>5400</v>
          </cell>
          <cell r="F31397">
            <v>802</v>
          </cell>
          <cell r="G31397">
            <v>0</v>
          </cell>
          <cell r="H31397">
            <v>0</v>
          </cell>
          <cell r="I31397">
            <v>1100</v>
          </cell>
          <cell r="J31397">
            <v>3625</v>
          </cell>
          <cell r="K31397">
            <v>0</v>
          </cell>
          <cell r="L31397">
            <v>753</v>
          </cell>
          <cell r="M31397">
            <v>0</v>
          </cell>
          <cell r="N31397">
            <v>0</v>
          </cell>
          <cell r="O31397">
            <v>0</v>
          </cell>
        </row>
        <row r="31398">
          <cell r="C31398">
            <v>0</v>
          </cell>
          <cell r="D31398">
            <v>1812500</v>
          </cell>
          <cell r="E31398">
            <v>5215130</v>
          </cell>
          <cell r="F31398">
            <v>50006</v>
          </cell>
          <cell r="G31398">
            <v>0</v>
          </cell>
          <cell r="H31398">
            <v>2451600</v>
          </cell>
          <cell r="I31398">
            <v>4451095</v>
          </cell>
          <cell r="J31398">
            <v>97620</v>
          </cell>
          <cell r="K31398">
            <v>0</v>
          </cell>
          <cell r="L31398">
            <v>48604</v>
          </cell>
          <cell r="M31398">
            <v>0</v>
          </cell>
          <cell r="N31398">
            <v>0</v>
          </cell>
          <cell r="O31398">
            <v>0</v>
          </cell>
        </row>
        <row r="31399">
          <cell r="C31399">
            <v>0</v>
          </cell>
          <cell r="D31399">
            <v>190000</v>
          </cell>
          <cell r="E31399">
            <v>351900</v>
          </cell>
          <cell r="F31399">
            <v>72931</v>
          </cell>
          <cell r="G31399">
            <v>0</v>
          </cell>
          <cell r="H31399">
            <v>166000</v>
          </cell>
          <cell r="I31399">
            <v>425025</v>
          </cell>
          <cell r="J31399">
            <v>28520</v>
          </cell>
          <cell r="K31399">
            <v>0</v>
          </cell>
          <cell r="L31399">
            <v>9855</v>
          </cell>
          <cell r="M31399">
            <v>0</v>
          </cell>
          <cell r="N31399">
            <v>0</v>
          </cell>
          <cell r="O31399">
            <v>0</v>
          </cell>
        </row>
        <row r="31400">
          <cell r="C31400">
            <v>0</v>
          </cell>
          <cell r="D31400">
            <v>4835000</v>
          </cell>
          <cell r="E31400">
            <v>75900</v>
          </cell>
          <cell r="F31400">
            <v>5257069</v>
          </cell>
          <cell r="G31400">
            <v>0</v>
          </cell>
          <cell r="H31400">
            <v>1248000</v>
          </cell>
          <cell r="I31400">
            <v>8943000</v>
          </cell>
          <cell r="J31400">
            <v>22250</v>
          </cell>
          <cell r="K31400">
            <v>0</v>
          </cell>
          <cell r="L31400">
            <v>14278</v>
          </cell>
          <cell r="M31400">
            <v>0</v>
          </cell>
          <cell r="N31400">
            <v>0</v>
          </cell>
          <cell r="O31400">
            <v>0</v>
          </cell>
        </row>
        <row r="31401">
          <cell r="C31401">
            <v>0</v>
          </cell>
          <cell r="D31401">
            <v>25926370</v>
          </cell>
          <cell r="E31401">
            <v>5153550</v>
          </cell>
          <cell r="F31401">
            <v>134084</v>
          </cell>
          <cell r="G31401">
            <v>0</v>
          </cell>
          <cell r="H31401">
            <v>4265670</v>
          </cell>
          <cell r="I31401">
            <v>26950300</v>
          </cell>
          <cell r="J31401">
            <v>115250</v>
          </cell>
          <cell r="K31401">
            <v>0</v>
          </cell>
          <cell r="L31401">
            <v>123516</v>
          </cell>
          <cell r="M31401">
            <v>0</v>
          </cell>
          <cell r="N31401">
            <v>0</v>
          </cell>
          <cell r="O31401">
            <v>0</v>
          </cell>
        </row>
        <row r="31402">
          <cell r="C31402">
            <v>0</v>
          </cell>
          <cell r="D31402">
            <v>1408820</v>
          </cell>
          <cell r="E31402">
            <v>72400</v>
          </cell>
          <cell r="F31402">
            <v>9799</v>
          </cell>
          <cell r="G31402">
            <v>0</v>
          </cell>
          <cell r="H31402">
            <v>1094090</v>
          </cell>
          <cell r="I31402">
            <v>413820</v>
          </cell>
          <cell r="J31402">
            <v>13170</v>
          </cell>
          <cell r="K31402">
            <v>0</v>
          </cell>
          <cell r="L31402">
            <v>9430</v>
          </cell>
          <cell r="M31402">
            <v>0</v>
          </cell>
          <cell r="N31402">
            <v>0</v>
          </cell>
          <cell r="O31402">
            <v>0</v>
          </cell>
        </row>
        <row r="31403">
          <cell r="C31403">
            <v>0</v>
          </cell>
          <cell r="D31403">
            <v>1200800</v>
          </cell>
          <cell r="E31403">
            <v>1167375</v>
          </cell>
          <cell r="F31403">
            <v>16006</v>
          </cell>
          <cell r="G31403">
            <v>0</v>
          </cell>
          <cell r="H31403">
            <v>371000</v>
          </cell>
          <cell r="I31403">
            <v>2083700</v>
          </cell>
          <cell r="J31403">
            <v>18420</v>
          </cell>
          <cell r="K31403">
            <v>0</v>
          </cell>
          <cell r="L31403">
            <v>15777</v>
          </cell>
          <cell r="M31403">
            <v>0</v>
          </cell>
          <cell r="N31403">
            <v>0</v>
          </cell>
          <cell r="O31403">
            <v>0</v>
          </cell>
        </row>
        <row r="31404">
          <cell r="C31404">
            <v>0</v>
          </cell>
          <cell r="D31404">
            <v>110000</v>
          </cell>
          <cell r="E31404">
            <v>0</v>
          </cell>
          <cell r="F31404">
            <v>4816341</v>
          </cell>
          <cell r="G31404">
            <v>0</v>
          </cell>
          <cell r="H31404">
            <v>3936700</v>
          </cell>
          <cell r="I31404">
            <v>989600</v>
          </cell>
          <cell r="J31404">
            <v>0</v>
          </cell>
          <cell r="K31404">
            <v>0</v>
          </cell>
          <cell r="L31404">
            <v>587</v>
          </cell>
          <cell r="M31404">
            <v>0</v>
          </cell>
          <cell r="N31404">
            <v>0</v>
          </cell>
          <cell r="O31404">
            <v>0</v>
          </cell>
        </row>
        <row r="31405">
          <cell r="C31405">
            <v>0</v>
          </cell>
          <cell r="D31405">
            <v>0</v>
          </cell>
          <cell r="E31405">
            <v>146300</v>
          </cell>
          <cell r="F31405">
            <v>2915</v>
          </cell>
          <cell r="G31405">
            <v>0</v>
          </cell>
          <cell r="H31405">
            <v>0</v>
          </cell>
          <cell r="I31405">
            <v>64000</v>
          </cell>
          <cell r="J31405">
            <v>11212</v>
          </cell>
          <cell r="K31405">
            <v>0</v>
          </cell>
          <cell r="L31405">
            <v>2898</v>
          </cell>
          <cell r="M31405">
            <v>0</v>
          </cell>
          <cell r="N31405">
            <v>0</v>
          </cell>
          <cell r="O31405">
            <v>0</v>
          </cell>
        </row>
        <row r="31406">
          <cell r="C31406">
            <v>0</v>
          </cell>
          <cell r="D31406">
            <v>2145000</v>
          </cell>
          <cell r="E31406">
            <v>1610200</v>
          </cell>
          <cell r="F31406">
            <v>20110</v>
          </cell>
          <cell r="G31406">
            <v>0</v>
          </cell>
          <cell r="H31406">
            <v>1178550</v>
          </cell>
          <cell r="I31406">
            <v>2534390</v>
          </cell>
          <cell r="J31406">
            <v>51697</v>
          </cell>
          <cell r="K31406">
            <v>0</v>
          </cell>
          <cell r="L31406">
            <v>19451</v>
          </cell>
          <cell r="M31406">
            <v>0</v>
          </cell>
          <cell r="N31406">
            <v>0</v>
          </cell>
          <cell r="O31406">
            <v>0</v>
          </cell>
        </row>
        <row r="31407">
          <cell r="C31407">
            <v>0</v>
          </cell>
          <cell r="D31407">
            <v>1029380</v>
          </cell>
          <cell r="E31407">
            <v>1587630</v>
          </cell>
          <cell r="F31407">
            <v>25903</v>
          </cell>
          <cell r="G31407">
            <v>0</v>
          </cell>
          <cell r="H31407">
            <v>28000</v>
          </cell>
          <cell r="I31407">
            <v>2525970</v>
          </cell>
          <cell r="J31407">
            <v>21180</v>
          </cell>
          <cell r="K31407">
            <v>0</v>
          </cell>
          <cell r="L31407">
            <v>25382</v>
          </cell>
          <cell r="M31407">
            <v>0</v>
          </cell>
          <cell r="N31407">
            <v>0</v>
          </cell>
          <cell r="O31407">
            <v>0</v>
          </cell>
        </row>
        <row r="31408">
          <cell r="C31408">
            <v>0</v>
          </cell>
          <cell r="D31408">
            <v>0</v>
          </cell>
          <cell r="E31408">
            <v>18000</v>
          </cell>
          <cell r="F31408">
            <v>6747</v>
          </cell>
          <cell r="G31408">
            <v>0</v>
          </cell>
          <cell r="H31408">
            <v>21477</v>
          </cell>
          <cell r="I31408">
            <v>1900</v>
          </cell>
          <cell r="J31408">
            <v>1300</v>
          </cell>
          <cell r="K31408">
            <v>0</v>
          </cell>
          <cell r="L31408">
            <v>6677</v>
          </cell>
          <cell r="M31408">
            <v>0</v>
          </cell>
          <cell r="N31408">
            <v>0</v>
          </cell>
          <cell r="O31408">
            <v>0</v>
          </cell>
        </row>
        <row r="31409">
          <cell r="C31409">
            <v>0</v>
          </cell>
          <cell r="D31409">
            <v>12000</v>
          </cell>
          <cell r="E31409">
            <v>205050</v>
          </cell>
          <cell r="F31409">
            <v>9672</v>
          </cell>
          <cell r="G31409">
            <v>0</v>
          </cell>
          <cell r="H31409">
            <v>58400</v>
          </cell>
          <cell r="I31409">
            <v>142071</v>
          </cell>
          <cell r="J31409">
            <v>26170</v>
          </cell>
          <cell r="K31409">
            <v>0</v>
          </cell>
          <cell r="L31409">
            <v>9529</v>
          </cell>
          <cell r="M31409">
            <v>0</v>
          </cell>
          <cell r="N31409">
            <v>0</v>
          </cell>
          <cell r="O31409">
            <v>0</v>
          </cell>
        </row>
        <row r="31410">
          <cell r="C31410">
            <v>0</v>
          </cell>
          <cell r="D31410">
            <v>161200</v>
          </cell>
          <cell r="E31410">
            <v>43300</v>
          </cell>
          <cell r="F31410">
            <v>1285</v>
          </cell>
          <cell r="G31410">
            <v>0</v>
          </cell>
          <cell r="H31410">
            <v>50500</v>
          </cell>
          <cell r="I31410">
            <v>150470</v>
          </cell>
          <cell r="J31410">
            <v>5500</v>
          </cell>
          <cell r="K31410">
            <v>0</v>
          </cell>
          <cell r="L31410">
            <v>1214</v>
          </cell>
          <cell r="M31410">
            <v>0</v>
          </cell>
          <cell r="N31410">
            <v>0</v>
          </cell>
          <cell r="O31410">
            <v>0</v>
          </cell>
        </row>
        <row r="31411">
          <cell r="C31411">
            <v>0</v>
          </cell>
          <cell r="D31411">
            <v>0</v>
          </cell>
          <cell r="E31411">
            <v>2000</v>
          </cell>
          <cell r="F31411">
            <v>188</v>
          </cell>
          <cell r="G31411">
            <v>0</v>
          </cell>
          <cell r="H31411">
            <v>0</v>
          </cell>
          <cell r="I31411">
            <v>2190</v>
          </cell>
          <cell r="J31411">
            <v>0</v>
          </cell>
          <cell r="K31411">
            <v>0</v>
          </cell>
          <cell r="L31411">
            <v>188</v>
          </cell>
          <cell r="M31411">
            <v>0</v>
          </cell>
          <cell r="N31411">
            <v>0</v>
          </cell>
          <cell r="O31411">
            <v>0</v>
          </cell>
        </row>
        <row r="31412">
          <cell r="C31412">
            <v>0</v>
          </cell>
          <cell r="D31412">
            <v>0</v>
          </cell>
          <cell r="E31412">
            <v>387280</v>
          </cell>
          <cell r="F31412">
            <v>1768</v>
          </cell>
          <cell r="G31412">
            <v>0</v>
          </cell>
          <cell r="H31412">
            <v>195000</v>
          </cell>
          <cell r="I31412">
            <v>182200</v>
          </cell>
          <cell r="J31412">
            <v>22440</v>
          </cell>
          <cell r="K31412">
            <v>0</v>
          </cell>
          <cell r="L31412">
            <v>1759</v>
          </cell>
          <cell r="M31412">
            <v>0</v>
          </cell>
          <cell r="N31412">
            <v>0</v>
          </cell>
          <cell r="O31412">
            <v>0</v>
          </cell>
        </row>
        <row r="31413">
          <cell r="C31413">
            <v>0</v>
          </cell>
          <cell r="D31413">
            <v>0</v>
          </cell>
          <cell r="E31413">
            <v>364560</v>
          </cell>
          <cell r="F31413">
            <v>5310</v>
          </cell>
          <cell r="G31413">
            <v>0</v>
          </cell>
          <cell r="H31413">
            <v>0</v>
          </cell>
          <cell r="I31413">
            <v>421515</v>
          </cell>
          <cell r="J31413">
            <v>44770</v>
          </cell>
          <cell r="K31413">
            <v>0</v>
          </cell>
          <cell r="L31413">
            <v>5075</v>
          </cell>
          <cell r="M31413">
            <v>0</v>
          </cell>
          <cell r="N31413">
            <v>0</v>
          </cell>
          <cell r="O31413">
            <v>0</v>
          </cell>
        </row>
        <row r="31414">
          <cell r="C31414">
            <v>0</v>
          </cell>
          <cell r="D31414">
            <v>718765</v>
          </cell>
          <cell r="E31414">
            <v>11500</v>
          </cell>
          <cell r="F31414">
            <v>3284773</v>
          </cell>
          <cell r="G31414">
            <v>0</v>
          </cell>
          <cell r="H31414">
            <v>328000</v>
          </cell>
          <cell r="I31414">
            <v>3865823</v>
          </cell>
          <cell r="J31414">
            <v>14450</v>
          </cell>
          <cell r="K31414">
            <v>0</v>
          </cell>
          <cell r="L31414">
            <v>12663</v>
          </cell>
          <cell r="M31414">
            <v>0</v>
          </cell>
          <cell r="N31414">
            <v>0</v>
          </cell>
          <cell r="O31414">
            <v>0</v>
          </cell>
        </row>
        <row r="31415">
          <cell r="C31415">
            <v>0</v>
          </cell>
          <cell r="D31415">
            <v>233000</v>
          </cell>
          <cell r="E31415">
            <v>219750</v>
          </cell>
          <cell r="F31415">
            <v>4913</v>
          </cell>
          <cell r="G31415">
            <v>0</v>
          </cell>
          <cell r="H31415">
            <v>185620</v>
          </cell>
          <cell r="I31415">
            <v>119800</v>
          </cell>
          <cell r="J31415">
            <v>10350</v>
          </cell>
          <cell r="K31415">
            <v>0</v>
          </cell>
          <cell r="L31415">
            <v>4854</v>
          </cell>
          <cell r="M31415">
            <v>0</v>
          </cell>
          <cell r="N31415">
            <v>0</v>
          </cell>
          <cell r="O31415">
            <v>0</v>
          </cell>
        </row>
        <row r="31416">
          <cell r="C31416">
            <v>0</v>
          </cell>
          <cell r="D31416">
            <v>9060300</v>
          </cell>
          <cell r="E31416">
            <v>3221800</v>
          </cell>
          <cell r="F31416">
            <v>71474</v>
          </cell>
          <cell r="G31416">
            <v>0</v>
          </cell>
          <cell r="H31416">
            <v>3816600</v>
          </cell>
          <cell r="I31416">
            <v>9341140</v>
          </cell>
          <cell r="J31416">
            <v>24200</v>
          </cell>
          <cell r="K31416">
            <v>0</v>
          </cell>
          <cell r="L31416">
            <v>844764</v>
          </cell>
          <cell r="M31416">
            <v>0</v>
          </cell>
          <cell r="N31416">
            <v>0</v>
          </cell>
          <cell r="O31416">
            <v>0</v>
          </cell>
        </row>
        <row r="31417">
          <cell r="C31417">
            <v>0</v>
          </cell>
          <cell r="D31417">
            <v>1121793</v>
          </cell>
          <cell r="E31417">
            <v>3113548</v>
          </cell>
          <cell r="F31417">
            <v>29501</v>
          </cell>
          <cell r="G31417">
            <v>0</v>
          </cell>
          <cell r="H31417">
            <v>3987000</v>
          </cell>
          <cell r="I31417">
            <v>410670</v>
          </cell>
          <cell r="J31417">
            <v>9250</v>
          </cell>
          <cell r="K31417">
            <v>0</v>
          </cell>
          <cell r="L31417">
            <v>28922</v>
          </cell>
          <cell r="M31417">
            <v>0</v>
          </cell>
          <cell r="N31417">
            <v>0</v>
          </cell>
          <cell r="O31417">
            <v>0</v>
          </cell>
        </row>
        <row r="31418">
          <cell r="C31418">
            <v>0</v>
          </cell>
          <cell r="D31418">
            <v>15000</v>
          </cell>
          <cell r="E31418">
            <v>201350</v>
          </cell>
          <cell r="F31418">
            <v>9342</v>
          </cell>
          <cell r="G31418">
            <v>0</v>
          </cell>
          <cell r="H31418">
            <v>2000</v>
          </cell>
          <cell r="I31418">
            <v>187450</v>
          </cell>
          <cell r="J31418">
            <v>81910</v>
          </cell>
          <cell r="K31418">
            <v>0</v>
          </cell>
          <cell r="L31418">
            <v>8701</v>
          </cell>
          <cell r="M31418">
            <v>0</v>
          </cell>
          <cell r="N31418">
            <v>0</v>
          </cell>
          <cell r="O31418">
            <v>0</v>
          </cell>
        </row>
        <row r="31419">
          <cell r="C31419">
            <v>0</v>
          </cell>
          <cell r="D31419">
            <v>99000</v>
          </cell>
          <cell r="E31419">
            <v>227400</v>
          </cell>
          <cell r="F31419">
            <v>2838</v>
          </cell>
          <cell r="G31419">
            <v>0</v>
          </cell>
          <cell r="H31419">
            <v>196300</v>
          </cell>
          <cell r="I31419">
            <v>118950</v>
          </cell>
          <cell r="J31419">
            <v>11370</v>
          </cell>
          <cell r="K31419">
            <v>0</v>
          </cell>
          <cell r="L31419">
            <v>2766</v>
          </cell>
          <cell r="M31419">
            <v>0</v>
          </cell>
          <cell r="N31419">
            <v>0</v>
          </cell>
          <cell r="O31419">
            <v>0</v>
          </cell>
        </row>
        <row r="31420">
          <cell r="C31420">
            <v>0</v>
          </cell>
          <cell r="D31420">
            <v>366939</v>
          </cell>
          <cell r="E31420">
            <v>10000</v>
          </cell>
          <cell r="F31420">
            <v>2069</v>
          </cell>
          <cell r="G31420">
            <v>0</v>
          </cell>
          <cell r="H31420">
            <v>119700</v>
          </cell>
          <cell r="I31420">
            <v>222460</v>
          </cell>
          <cell r="J31420">
            <v>37410</v>
          </cell>
          <cell r="K31420">
            <v>0</v>
          </cell>
          <cell r="L31420">
            <v>1967</v>
          </cell>
          <cell r="M31420">
            <v>0</v>
          </cell>
          <cell r="N31420">
            <v>0</v>
          </cell>
          <cell r="O31420">
            <v>0</v>
          </cell>
        </row>
        <row r="31421">
          <cell r="C31421">
            <v>0</v>
          </cell>
          <cell r="D31421">
            <v>1517750</v>
          </cell>
          <cell r="E31421">
            <v>0</v>
          </cell>
          <cell r="F31421">
            <v>34118718</v>
          </cell>
          <cell r="G31421">
            <v>0</v>
          </cell>
          <cell r="H31421">
            <v>7332590</v>
          </cell>
          <cell r="I31421">
            <v>28411997</v>
          </cell>
          <cell r="J31421">
            <v>12520</v>
          </cell>
          <cell r="K31421">
            <v>0</v>
          </cell>
          <cell r="L31421">
            <v>26194</v>
          </cell>
          <cell r="M31421">
            <v>0</v>
          </cell>
          <cell r="N31421">
            <v>0</v>
          </cell>
          <cell r="O31421">
            <v>0</v>
          </cell>
        </row>
        <row r="31422">
          <cell r="C31422">
            <v>300000</v>
          </cell>
          <cell r="D31422">
            <v>3525400</v>
          </cell>
          <cell r="E31422">
            <v>7193700</v>
          </cell>
          <cell r="F31422">
            <v>1028944</v>
          </cell>
          <cell r="G31422">
            <v>0</v>
          </cell>
          <cell r="H31422">
            <v>3901000</v>
          </cell>
          <cell r="I31422">
            <v>8142353</v>
          </cell>
          <cell r="J31422">
            <v>100580</v>
          </cell>
          <cell r="K31422">
            <v>0</v>
          </cell>
          <cell r="L31422">
            <v>72529</v>
          </cell>
          <cell r="M31422">
            <v>0</v>
          </cell>
          <cell r="N31422">
            <v>0</v>
          </cell>
          <cell r="O31422">
            <v>0</v>
          </cell>
        </row>
        <row r="31423">
          <cell r="C31423">
            <v>0</v>
          </cell>
          <cell r="D31423">
            <v>55000</v>
          </cell>
          <cell r="E31423">
            <v>1039150</v>
          </cell>
          <cell r="F31423">
            <v>16106</v>
          </cell>
          <cell r="G31423">
            <v>0</v>
          </cell>
          <cell r="H31423">
            <v>20000</v>
          </cell>
          <cell r="I31423">
            <v>986010</v>
          </cell>
          <cell r="J31423">
            <v>26040</v>
          </cell>
          <cell r="K31423">
            <v>0</v>
          </cell>
          <cell r="L31423">
            <v>15434</v>
          </cell>
          <cell r="M31423">
            <v>0</v>
          </cell>
          <cell r="N31423">
            <v>0</v>
          </cell>
          <cell r="O31423">
            <v>0</v>
          </cell>
        </row>
        <row r="31424">
          <cell r="C31424">
            <v>0</v>
          </cell>
          <cell r="D31424">
            <v>20000</v>
          </cell>
          <cell r="E31424">
            <v>10000</v>
          </cell>
          <cell r="F31424">
            <v>1438</v>
          </cell>
          <cell r="G31424">
            <v>0</v>
          </cell>
          <cell r="H31424">
            <v>0</v>
          </cell>
          <cell r="I31424">
            <v>1400</v>
          </cell>
          <cell r="J31424">
            <v>0</v>
          </cell>
          <cell r="K31424">
            <v>0</v>
          </cell>
          <cell r="L31424">
            <v>1426</v>
          </cell>
          <cell r="M31424">
            <v>0</v>
          </cell>
          <cell r="N31424">
            <v>0</v>
          </cell>
          <cell r="O31424">
            <v>0</v>
          </cell>
        </row>
        <row r="31425">
          <cell r="C31425">
            <v>0</v>
          </cell>
          <cell r="D31425">
            <v>15815400</v>
          </cell>
          <cell r="E31425">
            <v>0</v>
          </cell>
          <cell r="F31425">
            <v>10749422</v>
          </cell>
          <cell r="G31425">
            <v>0</v>
          </cell>
          <cell r="H31425">
            <v>25647750</v>
          </cell>
          <cell r="I31425">
            <v>1043250</v>
          </cell>
          <cell r="J31425">
            <v>0</v>
          </cell>
          <cell r="K31425">
            <v>0</v>
          </cell>
          <cell r="L31425">
            <v>1766</v>
          </cell>
          <cell r="M31425">
            <v>0</v>
          </cell>
          <cell r="N31425">
            <v>0</v>
          </cell>
          <cell r="O31425">
            <v>0</v>
          </cell>
        </row>
        <row r="31426">
          <cell r="C31426">
            <v>0</v>
          </cell>
          <cell r="D31426">
            <v>0</v>
          </cell>
          <cell r="E31426">
            <v>0</v>
          </cell>
          <cell r="F31426">
            <v>74027</v>
          </cell>
          <cell r="G31426">
            <v>0</v>
          </cell>
          <cell r="H31426">
            <v>0</v>
          </cell>
          <cell r="I31426">
            <v>74320</v>
          </cell>
          <cell r="J31426">
            <v>0</v>
          </cell>
          <cell r="K31426">
            <v>0</v>
          </cell>
          <cell r="L31426">
            <v>1159</v>
          </cell>
          <cell r="M31426">
            <v>0</v>
          </cell>
          <cell r="N31426">
            <v>0</v>
          </cell>
          <cell r="O31426">
            <v>0</v>
          </cell>
        </row>
        <row r="31427">
          <cell r="C31427">
            <v>0</v>
          </cell>
          <cell r="D31427">
            <v>45000</v>
          </cell>
          <cell r="E31427">
            <v>304650</v>
          </cell>
          <cell r="F31427">
            <v>4027</v>
          </cell>
          <cell r="G31427">
            <v>0</v>
          </cell>
          <cell r="H31427">
            <v>0</v>
          </cell>
          <cell r="I31427">
            <v>272650</v>
          </cell>
          <cell r="J31427">
            <v>62000</v>
          </cell>
          <cell r="K31427">
            <v>0</v>
          </cell>
          <cell r="L31427">
            <v>3842</v>
          </cell>
          <cell r="M31427">
            <v>0</v>
          </cell>
          <cell r="N31427">
            <v>0</v>
          </cell>
          <cell r="O31427">
            <v>0</v>
          </cell>
        </row>
        <row r="31428">
          <cell r="C31428">
            <v>0</v>
          </cell>
          <cell r="D31428">
            <v>99550</v>
          </cell>
          <cell r="E31428">
            <v>16000</v>
          </cell>
          <cell r="F31428">
            <v>602</v>
          </cell>
          <cell r="G31428">
            <v>0</v>
          </cell>
          <cell r="H31428">
            <v>39000</v>
          </cell>
          <cell r="I31428">
            <v>74990</v>
          </cell>
          <cell r="J31428">
            <v>1800</v>
          </cell>
          <cell r="K31428">
            <v>0</v>
          </cell>
          <cell r="L31428">
            <v>539</v>
          </cell>
          <cell r="M31428">
            <v>0</v>
          </cell>
          <cell r="N31428">
            <v>0</v>
          </cell>
          <cell r="O31428">
            <v>0</v>
          </cell>
        </row>
        <row r="31429">
          <cell r="C31429">
            <v>0</v>
          </cell>
          <cell r="D31429">
            <v>0</v>
          </cell>
          <cell r="E31429">
            <v>28500</v>
          </cell>
          <cell r="F31429">
            <v>1756</v>
          </cell>
          <cell r="G31429">
            <v>0</v>
          </cell>
          <cell r="H31429">
            <v>16000</v>
          </cell>
          <cell r="I31429">
            <v>3200</v>
          </cell>
          <cell r="J31429">
            <v>500</v>
          </cell>
          <cell r="K31429">
            <v>0</v>
          </cell>
          <cell r="L31429">
            <v>1759</v>
          </cell>
          <cell r="M31429">
            <v>0</v>
          </cell>
          <cell r="N31429">
            <v>0</v>
          </cell>
          <cell r="O31429">
            <v>0</v>
          </cell>
        </row>
        <row r="31430">
          <cell r="C31430">
            <v>0</v>
          </cell>
          <cell r="D31430">
            <v>10060000</v>
          </cell>
          <cell r="E31430">
            <v>0</v>
          </cell>
          <cell r="F31430">
            <v>41828</v>
          </cell>
          <cell r="G31430">
            <v>0</v>
          </cell>
          <cell r="H31430">
            <v>0</v>
          </cell>
          <cell r="I31430">
            <v>10096170</v>
          </cell>
          <cell r="J31430">
            <v>0</v>
          </cell>
          <cell r="K31430">
            <v>0</v>
          </cell>
          <cell r="L31430">
            <v>36177</v>
          </cell>
          <cell r="M31430">
            <v>0</v>
          </cell>
          <cell r="N31430">
            <v>0</v>
          </cell>
          <cell r="O31430">
            <v>0</v>
          </cell>
        </row>
        <row r="31431"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>
            <v>0</v>
          </cell>
          <cell r="H31431">
            <v>0</v>
          </cell>
          <cell r="I31431">
            <v>2500</v>
          </cell>
          <cell r="J31431">
            <v>0</v>
          </cell>
          <cell r="K31431">
            <v>0</v>
          </cell>
          <cell r="L31431">
            <v>0</v>
          </cell>
          <cell r="M31431">
            <v>0</v>
          </cell>
          <cell r="N31431">
            <v>0</v>
          </cell>
          <cell r="O31431">
            <v>0</v>
          </cell>
        </row>
        <row r="31432">
          <cell r="C31432">
            <v>0</v>
          </cell>
          <cell r="D31432">
            <v>5532250</v>
          </cell>
          <cell r="E31432">
            <v>12913330</v>
          </cell>
          <cell r="F31432">
            <v>1795837</v>
          </cell>
          <cell r="G31432">
            <v>0</v>
          </cell>
          <cell r="H31432">
            <v>1352000</v>
          </cell>
          <cell r="I31432">
            <v>18361995</v>
          </cell>
          <cell r="J31432">
            <v>398055</v>
          </cell>
          <cell r="K31432">
            <v>0</v>
          </cell>
          <cell r="L31432">
            <v>147445</v>
          </cell>
          <cell r="M31432">
            <v>0</v>
          </cell>
          <cell r="N31432">
            <v>0</v>
          </cell>
          <cell r="O31432">
            <v>0</v>
          </cell>
        </row>
        <row r="31433">
          <cell r="C31433">
            <v>0</v>
          </cell>
          <cell r="D31433">
            <v>4146000</v>
          </cell>
          <cell r="E31433">
            <v>548700</v>
          </cell>
          <cell r="F31433">
            <v>70546</v>
          </cell>
          <cell r="G31433">
            <v>0</v>
          </cell>
          <cell r="H31433">
            <v>1277000</v>
          </cell>
          <cell r="I31433">
            <v>3435380</v>
          </cell>
          <cell r="J31433">
            <v>64890</v>
          </cell>
          <cell r="K31433">
            <v>0</v>
          </cell>
          <cell r="L31433">
            <v>25447</v>
          </cell>
          <cell r="M31433">
            <v>0</v>
          </cell>
          <cell r="N31433">
            <v>0</v>
          </cell>
          <cell r="O31433">
            <v>0</v>
          </cell>
        </row>
        <row r="31434">
          <cell r="C31434">
            <v>0</v>
          </cell>
          <cell r="D31434">
            <v>165000</v>
          </cell>
          <cell r="E31434">
            <v>81750</v>
          </cell>
          <cell r="F31434">
            <v>5188</v>
          </cell>
          <cell r="G31434">
            <v>0</v>
          </cell>
          <cell r="H31434">
            <v>36500</v>
          </cell>
          <cell r="I31434">
            <v>214950</v>
          </cell>
          <cell r="J31434">
            <v>2550</v>
          </cell>
          <cell r="K31434">
            <v>0</v>
          </cell>
          <cell r="L31434">
            <v>4640</v>
          </cell>
          <cell r="M31434">
            <v>0</v>
          </cell>
          <cell r="N31434">
            <v>0</v>
          </cell>
          <cell r="O31434">
            <v>0</v>
          </cell>
        </row>
        <row r="31435">
          <cell r="C31435">
            <v>0</v>
          </cell>
          <cell r="D31435">
            <v>430800</v>
          </cell>
          <cell r="E31435">
            <v>2593850</v>
          </cell>
          <cell r="F31435">
            <v>24548</v>
          </cell>
          <cell r="G31435">
            <v>0</v>
          </cell>
          <cell r="H31435">
            <v>1264900</v>
          </cell>
          <cell r="I31435">
            <v>1628375</v>
          </cell>
          <cell r="J31435">
            <v>136900</v>
          </cell>
          <cell r="K31435">
            <v>0</v>
          </cell>
          <cell r="L31435">
            <v>22901</v>
          </cell>
          <cell r="M31435">
            <v>0</v>
          </cell>
          <cell r="N31435">
            <v>0</v>
          </cell>
          <cell r="O31435">
            <v>0</v>
          </cell>
        </row>
        <row r="31436">
          <cell r="C31436">
            <v>0</v>
          </cell>
          <cell r="D31436">
            <v>80500</v>
          </cell>
          <cell r="E31436">
            <v>0</v>
          </cell>
          <cell r="F31436">
            <v>40626</v>
          </cell>
          <cell r="G31436">
            <v>0</v>
          </cell>
          <cell r="H31436">
            <v>118600</v>
          </cell>
          <cell r="I31436">
            <v>550</v>
          </cell>
          <cell r="J31436">
            <v>200</v>
          </cell>
          <cell r="K31436">
            <v>0</v>
          </cell>
          <cell r="L31436">
            <v>0</v>
          </cell>
          <cell r="M31436">
            <v>0</v>
          </cell>
          <cell r="N31436">
            <v>0</v>
          </cell>
          <cell r="O31436">
            <v>0</v>
          </cell>
        </row>
        <row r="31437">
          <cell r="C31437">
            <v>0</v>
          </cell>
          <cell r="D31437">
            <v>0</v>
          </cell>
          <cell r="E31437">
            <v>5000</v>
          </cell>
          <cell r="F31437">
            <v>0</v>
          </cell>
          <cell r="G31437">
            <v>0</v>
          </cell>
          <cell r="H31437">
            <v>1050</v>
          </cell>
          <cell r="I31437">
            <v>1300</v>
          </cell>
          <cell r="J31437">
            <v>2754</v>
          </cell>
          <cell r="K31437">
            <v>0</v>
          </cell>
          <cell r="L31437">
            <v>0</v>
          </cell>
          <cell r="M31437">
            <v>0</v>
          </cell>
          <cell r="N31437">
            <v>0</v>
          </cell>
          <cell r="O31437">
            <v>0</v>
          </cell>
        </row>
        <row r="31438">
          <cell r="C31438">
            <v>0</v>
          </cell>
          <cell r="D31438">
            <v>0</v>
          </cell>
          <cell r="E31438">
            <v>7500</v>
          </cell>
          <cell r="F31438">
            <v>606</v>
          </cell>
          <cell r="G31438">
            <v>0</v>
          </cell>
          <cell r="H31438">
            <v>0</v>
          </cell>
          <cell r="I31438">
            <v>5000</v>
          </cell>
          <cell r="J31438">
            <v>1300</v>
          </cell>
          <cell r="K31438">
            <v>0</v>
          </cell>
          <cell r="L31438">
            <v>610</v>
          </cell>
          <cell r="M31438">
            <v>0</v>
          </cell>
          <cell r="N31438">
            <v>0</v>
          </cell>
          <cell r="O31438">
            <v>0</v>
          </cell>
        </row>
        <row r="31439">
          <cell r="C31439">
            <v>0</v>
          </cell>
          <cell r="D31439">
            <v>38000</v>
          </cell>
          <cell r="E31439">
            <v>832300</v>
          </cell>
          <cell r="F31439">
            <v>7497</v>
          </cell>
          <cell r="G31439">
            <v>0</v>
          </cell>
          <cell r="H31439">
            <v>66000</v>
          </cell>
          <cell r="I31439">
            <v>716000</v>
          </cell>
          <cell r="J31439">
            <v>87090</v>
          </cell>
          <cell r="K31439">
            <v>0</v>
          </cell>
          <cell r="L31439">
            <v>7186</v>
          </cell>
          <cell r="M31439">
            <v>0</v>
          </cell>
          <cell r="N31439">
            <v>0</v>
          </cell>
          <cell r="O31439">
            <v>0</v>
          </cell>
        </row>
        <row r="31440">
          <cell r="C31440">
            <v>0</v>
          </cell>
          <cell r="D31440">
            <v>486614</v>
          </cell>
          <cell r="E31440">
            <v>146500</v>
          </cell>
          <cell r="F31440">
            <v>8956</v>
          </cell>
          <cell r="G31440">
            <v>0</v>
          </cell>
          <cell r="H31440">
            <v>107557</v>
          </cell>
          <cell r="I31440">
            <v>533797</v>
          </cell>
          <cell r="J31440">
            <v>16200</v>
          </cell>
          <cell r="K31440">
            <v>0</v>
          </cell>
          <cell r="L31440">
            <v>7302</v>
          </cell>
          <cell r="M31440">
            <v>0</v>
          </cell>
          <cell r="N31440">
            <v>0</v>
          </cell>
          <cell r="O31440">
            <v>0</v>
          </cell>
        </row>
        <row r="31441">
          <cell r="C31441">
            <v>0</v>
          </cell>
          <cell r="D31441">
            <v>411200</v>
          </cell>
          <cell r="E31441">
            <v>2588500</v>
          </cell>
          <cell r="F31441">
            <v>17592</v>
          </cell>
          <cell r="G31441">
            <v>0</v>
          </cell>
          <cell r="H31441">
            <v>1437000</v>
          </cell>
          <cell r="I31441">
            <v>1514320</v>
          </cell>
          <cell r="J31441">
            <v>60370</v>
          </cell>
          <cell r="K31441">
            <v>0</v>
          </cell>
          <cell r="L31441">
            <v>16912</v>
          </cell>
          <cell r="M31441">
            <v>0</v>
          </cell>
          <cell r="N31441">
            <v>0</v>
          </cell>
          <cell r="O31441">
            <v>0</v>
          </cell>
        </row>
        <row r="31442">
          <cell r="C31442">
            <v>0</v>
          </cell>
          <cell r="D31442">
            <v>0</v>
          </cell>
          <cell r="E31442">
            <v>0</v>
          </cell>
          <cell r="F31442">
            <v>166</v>
          </cell>
          <cell r="G31442">
            <v>0</v>
          </cell>
          <cell r="H31442">
            <v>0</v>
          </cell>
          <cell r="I31442">
            <v>0</v>
          </cell>
          <cell r="J31442">
            <v>0</v>
          </cell>
          <cell r="K31442">
            <v>0</v>
          </cell>
          <cell r="L31442">
            <v>0</v>
          </cell>
          <cell r="M31442">
            <v>0</v>
          </cell>
          <cell r="N31442">
            <v>0</v>
          </cell>
          <cell r="O31442">
            <v>0</v>
          </cell>
        </row>
        <row r="31443">
          <cell r="C31443">
            <v>0</v>
          </cell>
          <cell r="D31443">
            <v>0</v>
          </cell>
          <cell r="E31443">
            <v>64800</v>
          </cell>
          <cell r="F31443">
            <v>1073</v>
          </cell>
          <cell r="G31443">
            <v>0</v>
          </cell>
          <cell r="H31443">
            <v>0</v>
          </cell>
          <cell r="I31443">
            <v>60600</v>
          </cell>
          <cell r="J31443">
            <v>0</v>
          </cell>
          <cell r="K31443">
            <v>0</v>
          </cell>
          <cell r="L31443">
            <v>1078</v>
          </cell>
          <cell r="M31443">
            <v>0</v>
          </cell>
          <cell r="N31443">
            <v>0</v>
          </cell>
          <cell r="O31443">
            <v>0</v>
          </cell>
        </row>
        <row r="31444">
          <cell r="C31444">
            <v>0</v>
          </cell>
          <cell r="D31444">
            <v>0</v>
          </cell>
          <cell r="E31444">
            <v>300</v>
          </cell>
          <cell r="F31444">
            <v>0</v>
          </cell>
          <cell r="G31444">
            <v>0</v>
          </cell>
          <cell r="H31444">
            <v>0</v>
          </cell>
          <cell r="I31444">
            <v>300</v>
          </cell>
          <cell r="J31444">
            <v>0</v>
          </cell>
          <cell r="K31444">
            <v>0</v>
          </cell>
          <cell r="L31444">
            <v>0</v>
          </cell>
          <cell r="M31444">
            <v>0</v>
          </cell>
          <cell r="N31444">
            <v>0</v>
          </cell>
          <cell r="O31444">
            <v>0</v>
          </cell>
        </row>
        <row r="31445">
          <cell r="C31445">
            <v>0</v>
          </cell>
          <cell r="D31445">
            <v>0</v>
          </cell>
          <cell r="E31445">
            <v>0</v>
          </cell>
          <cell r="F31445">
            <v>97</v>
          </cell>
          <cell r="G31445">
            <v>0</v>
          </cell>
          <cell r="H31445">
            <v>0</v>
          </cell>
          <cell r="I31445">
            <v>0</v>
          </cell>
          <cell r="J31445">
            <v>0</v>
          </cell>
          <cell r="K31445">
            <v>0</v>
          </cell>
          <cell r="L31445">
            <v>97</v>
          </cell>
          <cell r="M31445">
            <v>0</v>
          </cell>
          <cell r="N31445">
            <v>0</v>
          </cell>
          <cell r="O31445">
            <v>0</v>
          </cell>
        </row>
        <row r="31446">
          <cell r="C31446">
            <v>7480000</v>
          </cell>
          <cell r="D31446">
            <v>38923100</v>
          </cell>
          <cell r="E31446">
            <v>1611050</v>
          </cell>
          <cell r="F31446">
            <v>100745</v>
          </cell>
          <cell r="G31446">
            <v>0</v>
          </cell>
          <cell r="H31446">
            <v>28767497</v>
          </cell>
          <cell r="I31446">
            <v>19426450</v>
          </cell>
          <cell r="J31446">
            <v>26050</v>
          </cell>
          <cell r="K31446">
            <v>0</v>
          </cell>
          <cell r="L31446">
            <v>95540</v>
          </cell>
          <cell r="M31446">
            <v>0</v>
          </cell>
          <cell r="N31446">
            <v>0</v>
          </cell>
          <cell r="O31446">
            <v>0</v>
          </cell>
        </row>
        <row r="31447">
          <cell r="C31447">
            <v>0</v>
          </cell>
          <cell r="D31447">
            <v>0</v>
          </cell>
          <cell r="E31447">
            <v>0</v>
          </cell>
          <cell r="F31447">
            <v>13</v>
          </cell>
          <cell r="G31447">
            <v>0</v>
          </cell>
          <cell r="H31447">
            <v>0</v>
          </cell>
          <cell r="I31447">
            <v>0</v>
          </cell>
          <cell r="J31447">
            <v>0</v>
          </cell>
          <cell r="K31447">
            <v>0</v>
          </cell>
          <cell r="L31447">
            <v>0</v>
          </cell>
          <cell r="M31447">
            <v>0</v>
          </cell>
          <cell r="N31447">
            <v>0</v>
          </cell>
          <cell r="O31447">
            <v>0</v>
          </cell>
        </row>
        <row r="31448">
          <cell r="C31448">
            <v>0</v>
          </cell>
          <cell r="D31448">
            <v>895000</v>
          </cell>
          <cell r="E31448">
            <v>2452780</v>
          </cell>
          <cell r="F31448">
            <v>21309</v>
          </cell>
          <cell r="G31448">
            <v>0</v>
          </cell>
          <cell r="H31448">
            <v>666500</v>
          </cell>
          <cell r="I31448">
            <v>2541690</v>
          </cell>
          <cell r="J31448">
            <v>179060</v>
          </cell>
          <cell r="K31448">
            <v>0</v>
          </cell>
          <cell r="L31448">
            <v>20189</v>
          </cell>
          <cell r="M31448">
            <v>0</v>
          </cell>
          <cell r="N31448">
            <v>0</v>
          </cell>
          <cell r="O31448">
            <v>0</v>
          </cell>
        </row>
        <row r="31449">
          <cell r="C31449">
            <v>0</v>
          </cell>
          <cell r="D31449">
            <v>190000</v>
          </cell>
          <cell r="E31449">
            <v>2710730</v>
          </cell>
          <cell r="F31449">
            <v>37282</v>
          </cell>
          <cell r="G31449">
            <v>0</v>
          </cell>
          <cell r="H31449">
            <v>190500</v>
          </cell>
          <cell r="I31449">
            <v>2227795</v>
          </cell>
          <cell r="J31449">
            <v>175130</v>
          </cell>
          <cell r="K31449">
            <v>0</v>
          </cell>
          <cell r="L31449">
            <v>19506</v>
          </cell>
          <cell r="M31449">
            <v>0</v>
          </cell>
          <cell r="N31449">
            <v>0</v>
          </cell>
          <cell r="O31449">
            <v>0</v>
          </cell>
        </row>
        <row r="31450">
          <cell r="C31450">
            <v>0</v>
          </cell>
          <cell r="D31450">
            <v>1241000</v>
          </cell>
          <cell r="E31450">
            <v>2693850</v>
          </cell>
          <cell r="F31450">
            <v>35560</v>
          </cell>
          <cell r="G31450">
            <v>0</v>
          </cell>
          <cell r="H31450">
            <v>879500</v>
          </cell>
          <cell r="I31450">
            <v>2946300</v>
          </cell>
          <cell r="J31450">
            <v>160400</v>
          </cell>
          <cell r="K31450">
            <v>0</v>
          </cell>
          <cell r="L31450">
            <v>34331</v>
          </cell>
          <cell r="M31450">
            <v>0</v>
          </cell>
          <cell r="N31450">
            <v>0</v>
          </cell>
          <cell r="O31450">
            <v>0</v>
          </cell>
        </row>
        <row r="31451">
          <cell r="C31451">
            <v>0</v>
          </cell>
          <cell r="D31451">
            <v>11000</v>
          </cell>
          <cell r="E31451">
            <v>1511760</v>
          </cell>
          <cell r="F31451">
            <v>16212</v>
          </cell>
          <cell r="G31451">
            <v>0</v>
          </cell>
          <cell r="H31451">
            <v>430500</v>
          </cell>
          <cell r="I31451">
            <v>999905</v>
          </cell>
          <cell r="J31451">
            <v>37160</v>
          </cell>
          <cell r="K31451">
            <v>0</v>
          </cell>
          <cell r="L31451">
            <v>15368</v>
          </cell>
          <cell r="M31451">
            <v>0</v>
          </cell>
          <cell r="N31451">
            <v>0</v>
          </cell>
          <cell r="O31451">
            <v>0</v>
          </cell>
        </row>
        <row r="31452">
          <cell r="C31452">
            <v>0</v>
          </cell>
          <cell r="D31452">
            <v>674000</v>
          </cell>
          <cell r="E31452">
            <v>2406010</v>
          </cell>
          <cell r="F31452">
            <v>40054</v>
          </cell>
          <cell r="G31452">
            <v>0</v>
          </cell>
          <cell r="H31452">
            <v>613500</v>
          </cell>
          <cell r="I31452">
            <v>2491130</v>
          </cell>
          <cell r="J31452">
            <v>51850</v>
          </cell>
          <cell r="K31452">
            <v>0</v>
          </cell>
          <cell r="L31452">
            <v>42681</v>
          </cell>
          <cell r="M31452">
            <v>0</v>
          </cell>
          <cell r="N31452">
            <v>0</v>
          </cell>
          <cell r="O31452">
            <v>0</v>
          </cell>
        </row>
        <row r="31453">
          <cell r="C31453">
            <v>0</v>
          </cell>
          <cell r="D31453">
            <v>10000</v>
          </cell>
          <cell r="E31453">
            <v>89100</v>
          </cell>
          <cell r="F31453">
            <v>1380</v>
          </cell>
          <cell r="G31453">
            <v>0</v>
          </cell>
          <cell r="H31453">
            <v>4500</v>
          </cell>
          <cell r="I31453">
            <v>31370</v>
          </cell>
          <cell r="J31453">
            <v>61023</v>
          </cell>
          <cell r="K31453">
            <v>0</v>
          </cell>
          <cell r="L31453">
            <v>1358</v>
          </cell>
          <cell r="M31453">
            <v>0</v>
          </cell>
          <cell r="N31453">
            <v>0</v>
          </cell>
          <cell r="O31453">
            <v>0</v>
          </cell>
        </row>
        <row r="31454">
          <cell r="C31454">
            <v>0</v>
          </cell>
          <cell r="D31454">
            <v>1150</v>
          </cell>
          <cell r="E31454">
            <v>0</v>
          </cell>
          <cell r="F31454">
            <v>0</v>
          </cell>
          <cell r="G31454">
            <v>0</v>
          </cell>
          <cell r="H31454">
            <v>0</v>
          </cell>
          <cell r="I31454">
            <v>650</v>
          </cell>
          <cell r="J31454">
            <v>650</v>
          </cell>
          <cell r="K31454">
            <v>0</v>
          </cell>
          <cell r="L31454">
            <v>0</v>
          </cell>
          <cell r="M31454">
            <v>0</v>
          </cell>
          <cell r="N31454">
            <v>0</v>
          </cell>
          <cell r="O31454">
            <v>0</v>
          </cell>
        </row>
        <row r="31455">
          <cell r="C31455">
            <v>0</v>
          </cell>
          <cell r="D31455">
            <v>4000</v>
          </cell>
          <cell r="E31455">
            <v>201000</v>
          </cell>
          <cell r="F31455">
            <v>2328</v>
          </cell>
          <cell r="G31455">
            <v>0</v>
          </cell>
          <cell r="H31455">
            <v>0</v>
          </cell>
          <cell r="I31455">
            <v>181550</v>
          </cell>
          <cell r="J31455">
            <v>39489</v>
          </cell>
          <cell r="K31455">
            <v>0</v>
          </cell>
          <cell r="L31455">
            <v>2319</v>
          </cell>
          <cell r="M31455">
            <v>0</v>
          </cell>
          <cell r="N31455">
            <v>0</v>
          </cell>
          <cell r="O31455">
            <v>0</v>
          </cell>
        </row>
        <row r="31456">
          <cell r="C31456">
            <v>70000</v>
          </cell>
          <cell r="D31456">
            <v>12214860</v>
          </cell>
          <cell r="E31456">
            <v>303400</v>
          </cell>
          <cell r="F31456">
            <v>3960</v>
          </cell>
          <cell r="G31456">
            <v>0</v>
          </cell>
          <cell r="H31456">
            <v>12336200</v>
          </cell>
          <cell r="I31456">
            <v>304800</v>
          </cell>
          <cell r="J31456">
            <v>1100</v>
          </cell>
          <cell r="K31456">
            <v>0</v>
          </cell>
          <cell r="L31456">
            <v>3674</v>
          </cell>
          <cell r="M31456">
            <v>0</v>
          </cell>
          <cell r="N31456">
            <v>0</v>
          </cell>
          <cell r="O31456">
            <v>0</v>
          </cell>
        </row>
        <row r="31457">
          <cell r="C31457">
            <v>0</v>
          </cell>
          <cell r="D31457">
            <v>5027083</v>
          </cell>
          <cell r="E31457">
            <v>6898140</v>
          </cell>
          <cell r="F31457">
            <v>81316</v>
          </cell>
          <cell r="G31457">
            <v>0</v>
          </cell>
          <cell r="H31457">
            <v>4036300</v>
          </cell>
          <cell r="I31457">
            <v>7476800</v>
          </cell>
          <cell r="J31457">
            <v>464990</v>
          </cell>
          <cell r="K31457">
            <v>0</v>
          </cell>
          <cell r="L31457">
            <v>78165</v>
          </cell>
          <cell r="M31457">
            <v>0</v>
          </cell>
          <cell r="N31457">
            <v>0</v>
          </cell>
          <cell r="O31457">
            <v>0</v>
          </cell>
        </row>
        <row r="31458">
          <cell r="C31458">
            <v>0</v>
          </cell>
          <cell r="D31458">
            <v>470000</v>
          </cell>
          <cell r="E31458">
            <v>544350</v>
          </cell>
          <cell r="F31458">
            <v>42857</v>
          </cell>
          <cell r="G31458">
            <v>0</v>
          </cell>
          <cell r="H31458">
            <v>145000</v>
          </cell>
          <cell r="I31458">
            <v>874450</v>
          </cell>
          <cell r="J31458">
            <v>60983</v>
          </cell>
          <cell r="K31458">
            <v>0</v>
          </cell>
          <cell r="L31458">
            <v>9150</v>
          </cell>
          <cell r="M31458">
            <v>0</v>
          </cell>
          <cell r="N31458">
            <v>0</v>
          </cell>
          <cell r="O31458">
            <v>0</v>
          </cell>
        </row>
        <row r="31459">
          <cell r="C31459">
            <v>0</v>
          </cell>
          <cell r="D31459">
            <v>0</v>
          </cell>
          <cell r="E31459">
            <v>0</v>
          </cell>
          <cell r="F31459">
            <v>0</v>
          </cell>
          <cell r="G31459">
            <v>0</v>
          </cell>
          <cell r="H31459">
            <v>0</v>
          </cell>
          <cell r="I31459">
            <v>130</v>
          </cell>
          <cell r="J31459">
            <v>0</v>
          </cell>
          <cell r="K31459">
            <v>0</v>
          </cell>
          <cell r="L31459">
            <v>0</v>
          </cell>
          <cell r="M31459">
            <v>0</v>
          </cell>
          <cell r="N31459">
            <v>0</v>
          </cell>
          <cell r="O31459">
            <v>0</v>
          </cell>
        </row>
        <row r="31460">
          <cell r="C31460">
            <v>0</v>
          </cell>
          <cell r="D31460">
            <v>0</v>
          </cell>
          <cell r="E31460">
            <v>303900</v>
          </cell>
          <cell r="F31460">
            <v>2263</v>
          </cell>
          <cell r="G31460">
            <v>0</v>
          </cell>
          <cell r="H31460">
            <v>0</v>
          </cell>
          <cell r="I31460">
            <v>291356</v>
          </cell>
          <cell r="J31460">
            <v>15190</v>
          </cell>
          <cell r="K31460">
            <v>0</v>
          </cell>
          <cell r="L31460">
            <v>2216</v>
          </cell>
          <cell r="M31460">
            <v>0</v>
          </cell>
          <cell r="N31460">
            <v>0</v>
          </cell>
          <cell r="O31460">
            <v>0</v>
          </cell>
        </row>
        <row r="31461">
          <cell r="C31461">
            <v>0</v>
          </cell>
          <cell r="D31461">
            <v>4548680</v>
          </cell>
          <cell r="E31461">
            <v>1227900</v>
          </cell>
          <cell r="F31461">
            <v>17738</v>
          </cell>
          <cell r="G31461">
            <v>0</v>
          </cell>
          <cell r="H31461">
            <v>1091000</v>
          </cell>
          <cell r="I31461">
            <v>4696150</v>
          </cell>
          <cell r="J31461">
            <v>0</v>
          </cell>
          <cell r="K31461">
            <v>0</v>
          </cell>
          <cell r="L31461">
            <v>16688</v>
          </cell>
          <cell r="M31461">
            <v>0</v>
          </cell>
          <cell r="N31461">
            <v>0</v>
          </cell>
          <cell r="O31461">
            <v>0</v>
          </cell>
        </row>
        <row r="31462">
          <cell r="C31462">
            <v>0</v>
          </cell>
          <cell r="D31462">
            <v>0</v>
          </cell>
          <cell r="E31462">
            <v>0</v>
          </cell>
          <cell r="F31462">
            <v>39</v>
          </cell>
          <cell r="G31462">
            <v>0</v>
          </cell>
          <cell r="H31462">
            <v>0</v>
          </cell>
          <cell r="I31462">
            <v>0</v>
          </cell>
          <cell r="J31462">
            <v>0</v>
          </cell>
          <cell r="K31462">
            <v>0</v>
          </cell>
          <cell r="L31462">
            <v>0</v>
          </cell>
          <cell r="M31462">
            <v>0</v>
          </cell>
          <cell r="N31462">
            <v>0</v>
          </cell>
          <cell r="O31462">
            <v>0</v>
          </cell>
        </row>
        <row r="31463">
          <cell r="C31463">
            <v>0</v>
          </cell>
          <cell r="D31463">
            <v>1105750</v>
          </cell>
          <cell r="E31463">
            <v>2663550</v>
          </cell>
          <cell r="F31463">
            <v>44471</v>
          </cell>
          <cell r="G31463">
            <v>0</v>
          </cell>
          <cell r="H31463">
            <v>878200</v>
          </cell>
          <cell r="I31463">
            <v>2890640</v>
          </cell>
          <cell r="J31463">
            <v>59400</v>
          </cell>
          <cell r="K31463">
            <v>0</v>
          </cell>
          <cell r="L31463">
            <v>43500</v>
          </cell>
          <cell r="M31463">
            <v>0</v>
          </cell>
          <cell r="N31463">
            <v>0</v>
          </cell>
          <cell r="O31463">
            <v>0</v>
          </cell>
        </row>
        <row r="31464">
          <cell r="C31464">
            <v>0</v>
          </cell>
          <cell r="D31464">
            <v>493600</v>
          </cell>
          <cell r="E31464">
            <v>2078216</v>
          </cell>
          <cell r="F31464">
            <v>24200</v>
          </cell>
          <cell r="G31464">
            <v>0</v>
          </cell>
          <cell r="H31464">
            <v>531328</v>
          </cell>
          <cell r="I31464">
            <v>1827180</v>
          </cell>
          <cell r="J31464">
            <v>286490</v>
          </cell>
          <cell r="K31464">
            <v>0</v>
          </cell>
          <cell r="L31464">
            <v>23482</v>
          </cell>
          <cell r="M31464">
            <v>7250</v>
          </cell>
          <cell r="N31464">
            <v>14</v>
          </cell>
          <cell r="O31464">
            <v>0</v>
          </cell>
        </row>
        <row r="31465">
          <cell r="C31465">
            <v>0</v>
          </cell>
          <cell r="D31465">
            <v>802000</v>
          </cell>
          <cell r="E31465">
            <v>9000</v>
          </cell>
          <cell r="F31465">
            <v>459</v>
          </cell>
          <cell r="G31465">
            <v>0</v>
          </cell>
          <cell r="H31465">
            <v>25680</v>
          </cell>
          <cell r="I31465">
            <v>788000</v>
          </cell>
          <cell r="J31465">
            <v>200</v>
          </cell>
          <cell r="K31465">
            <v>0</v>
          </cell>
          <cell r="L31465">
            <v>422</v>
          </cell>
          <cell r="M31465">
            <v>0</v>
          </cell>
          <cell r="N31465">
            <v>0</v>
          </cell>
          <cell r="O31465">
            <v>0</v>
          </cell>
        </row>
        <row r="31466">
          <cell r="C31466">
            <v>0</v>
          </cell>
          <cell r="D31466">
            <v>2467000</v>
          </cell>
          <cell r="E31466">
            <v>30900</v>
          </cell>
          <cell r="F31466">
            <v>1100000</v>
          </cell>
          <cell r="G31466">
            <v>0</v>
          </cell>
          <cell r="H31466">
            <v>759715</v>
          </cell>
          <cell r="I31466">
            <v>2838750</v>
          </cell>
          <cell r="J31466">
            <v>550</v>
          </cell>
          <cell r="K31466">
            <v>0</v>
          </cell>
          <cell r="L31466">
            <v>1374</v>
          </cell>
          <cell r="M31466">
            <v>0</v>
          </cell>
          <cell r="N31466">
            <v>0</v>
          </cell>
          <cell r="O31466">
            <v>0</v>
          </cell>
        </row>
        <row r="31467">
          <cell r="C31467">
            <v>0</v>
          </cell>
          <cell r="D31467">
            <v>828050</v>
          </cell>
          <cell r="E31467">
            <v>2523700</v>
          </cell>
          <cell r="F31467">
            <v>16168</v>
          </cell>
          <cell r="G31467">
            <v>0</v>
          </cell>
          <cell r="H31467">
            <v>1894500</v>
          </cell>
          <cell r="I31467">
            <v>1322700</v>
          </cell>
          <cell r="J31467">
            <v>157110</v>
          </cell>
          <cell r="K31467">
            <v>0</v>
          </cell>
          <cell r="L31467">
            <v>15258</v>
          </cell>
          <cell r="M31467">
            <v>0</v>
          </cell>
          <cell r="N31467">
            <v>0</v>
          </cell>
          <cell r="O31467">
            <v>0</v>
          </cell>
        </row>
        <row r="31468">
          <cell r="C31468">
            <v>0</v>
          </cell>
          <cell r="D31468">
            <v>0</v>
          </cell>
          <cell r="E31468">
            <v>0</v>
          </cell>
          <cell r="F31468">
            <v>5000</v>
          </cell>
          <cell r="G31468">
            <v>0</v>
          </cell>
          <cell r="H31468">
            <v>0</v>
          </cell>
          <cell r="I31468">
            <v>0</v>
          </cell>
          <cell r="J31468">
            <v>0</v>
          </cell>
          <cell r="K31468">
            <v>0</v>
          </cell>
          <cell r="L31468">
            <v>0</v>
          </cell>
          <cell r="M31468">
            <v>0</v>
          </cell>
          <cell r="N31468">
            <v>0</v>
          </cell>
          <cell r="O31468">
            <v>0</v>
          </cell>
        </row>
        <row r="31469">
          <cell r="C31469">
            <v>390000</v>
          </cell>
          <cell r="D31469">
            <v>1615000</v>
          </cell>
          <cell r="E31469">
            <v>3873850</v>
          </cell>
          <cell r="F31469">
            <v>60075</v>
          </cell>
          <cell r="G31469">
            <v>0</v>
          </cell>
          <cell r="H31469">
            <v>2761500</v>
          </cell>
          <cell r="I31469">
            <v>3064030</v>
          </cell>
          <cell r="J31469">
            <v>49000</v>
          </cell>
          <cell r="K31469">
            <v>0</v>
          </cell>
          <cell r="L31469">
            <v>57139</v>
          </cell>
          <cell r="M31469">
            <v>0</v>
          </cell>
          <cell r="N31469">
            <v>0</v>
          </cell>
          <cell r="O31469">
            <v>0</v>
          </cell>
        </row>
        <row r="31470">
          <cell r="C31470">
            <v>0</v>
          </cell>
          <cell r="D31470">
            <v>55000</v>
          </cell>
          <cell r="E31470">
            <v>576250</v>
          </cell>
          <cell r="F31470">
            <v>12403</v>
          </cell>
          <cell r="G31470">
            <v>0</v>
          </cell>
          <cell r="H31470">
            <v>287000</v>
          </cell>
          <cell r="I31470">
            <v>321200</v>
          </cell>
          <cell r="J31470">
            <v>16070</v>
          </cell>
          <cell r="K31470">
            <v>0</v>
          </cell>
          <cell r="L31470">
            <v>12062</v>
          </cell>
          <cell r="M31470">
            <v>0</v>
          </cell>
          <cell r="N31470">
            <v>0</v>
          </cell>
          <cell r="O31470">
            <v>0</v>
          </cell>
        </row>
        <row r="31471">
          <cell r="C31471">
            <v>0</v>
          </cell>
          <cell r="D31471">
            <v>207000</v>
          </cell>
          <cell r="E31471">
            <v>1538600</v>
          </cell>
          <cell r="F31471">
            <v>22943</v>
          </cell>
          <cell r="G31471">
            <v>0</v>
          </cell>
          <cell r="H31471">
            <v>529500</v>
          </cell>
          <cell r="I31471">
            <v>1086850</v>
          </cell>
          <cell r="J31471">
            <v>164540</v>
          </cell>
          <cell r="K31471">
            <v>0</v>
          </cell>
          <cell r="L31471">
            <v>20919</v>
          </cell>
          <cell r="M31471">
            <v>0</v>
          </cell>
          <cell r="N31471">
            <v>0</v>
          </cell>
          <cell r="O31471">
            <v>0</v>
          </cell>
        </row>
        <row r="31472">
          <cell r="C31472">
            <v>0</v>
          </cell>
          <cell r="D31472">
            <v>710000</v>
          </cell>
          <cell r="E31472">
            <v>647250</v>
          </cell>
          <cell r="F31472">
            <v>1948491</v>
          </cell>
          <cell r="G31472">
            <v>0</v>
          </cell>
          <cell r="H31472">
            <v>1941000</v>
          </cell>
          <cell r="I31472">
            <v>1340450</v>
          </cell>
          <cell r="J31472">
            <v>15600</v>
          </cell>
          <cell r="K31472">
            <v>0</v>
          </cell>
          <cell r="L31472">
            <v>14667</v>
          </cell>
          <cell r="M31472">
            <v>0</v>
          </cell>
          <cell r="N31472">
            <v>0</v>
          </cell>
          <cell r="O31472">
            <v>0</v>
          </cell>
        </row>
        <row r="31473">
          <cell r="C31473">
            <v>0</v>
          </cell>
          <cell r="D31473">
            <v>114000</v>
          </cell>
          <cell r="E31473">
            <v>177400</v>
          </cell>
          <cell r="F31473">
            <v>0</v>
          </cell>
          <cell r="G31473">
            <v>0</v>
          </cell>
          <cell r="H31473">
            <v>100000</v>
          </cell>
          <cell r="I31473">
            <v>136800</v>
          </cell>
          <cell r="J31473">
            <v>9200</v>
          </cell>
          <cell r="K31473">
            <v>0</v>
          </cell>
          <cell r="L31473">
            <v>0</v>
          </cell>
          <cell r="M31473">
            <v>0</v>
          </cell>
          <cell r="N31473">
            <v>0</v>
          </cell>
          <cell r="O31473">
            <v>0</v>
          </cell>
        </row>
        <row r="31474">
          <cell r="C31474">
            <v>0</v>
          </cell>
          <cell r="D31474">
            <v>175000</v>
          </cell>
          <cell r="E31474">
            <v>171150</v>
          </cell>
          <cell r="F31474">
            <v>7630</v>
          </cell>
          <cell r="G31474">
            <v>0</v>
          </cell>
          <cell r="H31474">
            <v>49000</v>
          </cell>
          <cell r="I31474">
            <v>308200</v>
          </cell>
          <cell r="J31474">
            <v>25450</v>
          </cell>
          <cell r="K31474">
            <v>0</v>
          </cell>
          <cell r="L31474">
            <v>7457</v>
          </cell>
          <cell r="M31474">
            <v>0</v>
          </cell>
          <cell r="N31474">
            <v>0</v>
          </cell>
          <cell r="O31474">
            <v>0</v>
          </cell>
        </row>
        <row r="31475">
          <cell r="C31475">
            <v>0</v>
          </cell>
          <cell r="D31475">
            <v>0</v>
          </cell>
          <cell r="E31475">
            <v>1316170</v>
          </cell>
          <cell r="F31475">
            <v>13042</v>
          </cell>
          <cell r="G31475">
            <v>0</v>
          </cell>
          <cell r="H31475">
            <v>141000</v>
          </cell>
          <cell r="I31475">
            <v>1173625</v>
          </cell>
          <cell r="J31475">
            <v>78160</v>
          </cell>
          <cell r="K31475">
            <v>0</v>
          </cell>
          <cell r="L31475">
            <v>12557</v>
          </cell>
          <cell r="M31475">
            <v>0</v>
          </cell>
          <cell r="N31475">
            <v>0</v>
          </cell>
          <cell r="O31475">
            <v>0</v>
          </cell>
        </row>
        <row r="31476">
          <cell r="C31476">
            <v>0</v>
          </cell>
          <cell r="D31476">
            <v>972000</v>
          </cell>
          <cell r="E31476">
            <v>5082550</v>
          </cell>
          <cell r="F31476">
            <v>26320</v>
          </cell>
          <cell r="G31476">
            <v>0</v>
          </cell>
          <cell r="H31476">
            <v>2747700</v>
          </cell>
          <cell r="I31476">
            <v>3297225</v>
          </cell>
          <cell r="J31476">
            <v>36950</v>
          </cell>
          <cell r="K31476">
            <v>0</v>
          </cell>
          <cell r="L31476">
            <v>24992</v>
          </cell>
          <cell r="M31476">
            <v>0</v>
          </cell>
          <cell r="N31476">
            <v>0</v>
          </cell>
          <cell r="O31476">
            <v>0</v>
          </cell>
        </row>
        <row r="31477">
          <cell r="C31477">
            <v>0</v>
          </cell>
          <cell r="D31477">
            <v>92500</v>
          </cell>
          <cell r="E31477">
            <v>1916500</v>
          </cell>
          <cell r="F31477">
            <v>40414</v>
          </cell>
          <cell r="G31477">
            <v>0</v>
          </cell>
          <cell r="H31477">
            <v>485000</v>
          </cell>
          <cell r="I31477">
            <v>1373125</v>
          </cell>
          <cell r="J31477">
            <v>84790</v>
          </cell>
          <cell r="K31477">
            <v>0</v>
          </cell>
          <cell r="L31477">
            <v>39418</v>
          </cell>
          <cell r="M31477">
            <v>0</v>
          </cell>
          <cell r="N31477">
            <v>0</v>
          </cell>
          <cell r="O31477">
            <v>0</v>
          </cell>
        </row>
        <row r="31478">
          <cell r="C31478">
            <v>0</v>
          </cell>
          <cell r="D31478">
            <v>68862600</v>
          </cell>
          <cell r="E31478">
            <v>1779650</v>
          </cell>
          <cell r="F31478">
            <v>105722</v>
          </cell>
          <cell r="G31478">
            <v>0</v>
          </cell>
          <cell r="H31478">
            <v>46754825</v>
          </cell>
          <cell r="I31478">
            <v>24062700</v>
          </cell>
          <cell r="J31478">
            <v>19275</v>
          </cell>
          <cell r="K31478">
            <v>0</v>
          </cell>
          <cell r="L31478">
            <v>84875</v>
          </cell>
          <cell r="M31478">
            <v>0</v>
          </cell>
          <cell r="N31478">
            <v>0</v>
          </cell>
          <cell r="O31478">
            <v>0</v>
          </cell>
        </row>
        <row r="31479">
          <cell r="C31479">
            <v>0</v>
          </cell>
          <cell r="D31479">
            <v>1937300</v>
          </cell>
          <cell r="E31479">
            <v>4025600</v>
          </cell>
          <cell r="F31479">
            <v>99947</v>
          </cell>
          <cell r="G31479">
            <v>0</v>
          </cell>
          <cell r="H31479">
            <v>1777500</v>
          </cell>
          <cell r="I31479">
            <v>4202081</v>
          </cell>
          <cell r="J31479">
            <v>145570</v>
          </cell>
          <cell r="K31479">
            <v>0</v>
          </cell>
          <cell r="L31479">
            <v>46691</v>
          </cell>
          <cell r="M31479">
            <v>0</v>
          </cell>
          <cell r="N31479">
            <v>0</v>
          </cell>
          <cell r="O31479">
            <v>0</v>
          </cell>
        </row>
        <row r="31480">
          <cell r="C31480">
            <v>0</v>
          </cell>
          <cell r="D31480">
            <v>0</v>
          </cell>
          <cell r="E31480">
            <v>0</v>
          </cell>
          <cell r="F31480">
            <v>3709</v>
          </cell>
          <cell r="G31480">
            <v>0</v>
          </cell>
          <cell r="H31480">
            <v>3492</v>
          </cell>
          <cell r="I31480">
            <v>0</v>
          </cell>
          <cell r="J31480">
            <v>0</v>
          </cell>
          <cell r="K31480">
            <v>0</v>
          </cell>
          <cell r="L31480">
            <v>3492</v>
          </cell>
          <cell r="M31480">
            <v>0</v>
          </cell>
          <cell r="N31480">
            <v>0</v>
          </cell>
          <cell r="O31480">
            <v>0</v>
          </cell>
        </row>
        <row r="31481">
          <cell r="C31481">
            <v>0</v>
          </cell>
          <cell r="D31481">
            <v>0</v>
          </cell>
          <cell r="E31481">
            <v>0</v>
          </cell>
          <cell r="F31481">
            <v>10000</v>
          </cell>
          <cell r="G31481">
            <v>0</v>
          </cell>
          <cell r="H31481">
            <v>10000</v>
          </cell>
          <cell r="I31481">
            <v>0</v>
          </cell>
          <cell r="J31481">
            <v>0</v>
          </cell>
          <cell r="K31481">
            <v>0</v>
          </cell>
          <cell r="L31481">
            <v>0</v>
          </cell>
          <cell r="M31481">
            <v>0</v>
          </cell>
          <cell r="N31481">
            <v>0</v>
          </cell>
          <cell r="O31481">
            <v>0</v>
          </cell>
        </row>
        <row r="31482">
          <cell r="C31482">
            <v>0</v>
          </cell>
          <cell r="D31482">
            <v>1790610</v>
          </cell>
          <cell r="E31482">
            <v>453400</v>
          </cell>
          <cell r="F31482">
            <v>16864201</v>
          </cell>
          <cell r="G31482">
            <v>0</v>
          </cell>
          <cell r="H31482">
            <v>17090150</v>
          </cell>
          <cell r="I31482">
            <v>2012800</v>
          </cell>
          <cell r="J31482">
            <v>10080</v>
          </cell>
          <cell r="K31482">
            <v>0</v>
          </cell>
          <cell r="L31482">
            <v>14946</v>
          </cell>
          <cell r="M31482">
            <v>0</v>
          </cell>
          <cell r="N31482">
            <v>0</v>
          </cell>
          <cell r="O31482">
            <v>0</v>
          </cell>
        </row>
        <row r="31483">
          <cell r="C31483">
            <v>0</v>
          </cell>
          <cell r="D31483">
            <v>4943118</v>
          </cell>
          <cell r="E31483">
            <v>9699025</v>
          </cell>
          <cell r="F31483">
            <v>6223062</v>
          </cell>
          <cell r="G31483">
            <v>0</v>
          </cell>
          <cell r="H31483">
            <v>3413000</v>
          </cell>
          <cell r="I31483">
            <v>16929795</v>
          </cell>
          <cell r="J31483">
            <v>290800</v>
          </cell>
          <cell r="K31483">
            <v>0</v>
          </cell>
          <cell r="L31483">
            <v>125598</v>
          </cell>
          <cell r="M31483">
            <v>0</v>
          </cell>
          <cell r="N31483">
            <v>0</v>
          </cell>
          <cell r="O31483">
            <v>0</v>
          </cell>
        </row>
        <row r="31484">
          <cell r="C31484">
            <v>0</v>
          </cell>
          <cell r="D31484">
            <v>16500</v>
          </cell>
          <cell r="E31484">
            <v>8200</v>
          </cell>
          <cell r="F31484">
            <v>2902</v>
          </cell>
          <cell r="G31484">
            <v>0</v>
          </cell>
          <cell r="H31484">
            <v>5000</v>
          </cell>
          <cell r="I31484">
            <v>15500</v>
          </cell>
          <cell r="J31484">
            <v>8590</v>
          </cell>
          <cell r="K31484">
            <v>0</v>
          </cell>
          <cell r="L31484">
            <v>2684</v>
          </cell>
          <cell r="M31484">
            <v>0</v>
          </cell>
          <cell r="N31484">
            <v>0</v>
          </cell>
          <cell r="O31484">
            <v>0</v>
          </cell>
        </row>
        <row r="31485">
          <cell r="C31485">
            <v>0</v>
          </cell>
          <cell r="D31485">
            <v>43400</v>
          </cell>
          <cell r="E31485">
            <v>43300</v>
          </cell>
          <cell r="F31485">
            <v>821</v>
          </cell>
          <cell r="G31485">
            <v>0</v>
          </cell>
          <cell r="H31485">
            <v>35000</v>
          </cell>
          <cell r="I31485">
            <v>48000</v>
          </cell>
          <cell r="J31485">
            <v>4200</v>
          </cell>
          <cell r="K31485">
            <v>0</v>
          </cell>
          <cell r="L31485">
            <v>785</v>
          </cell>
          <cell r="M31485">
            <v>0</v>
          </cell>
          <cell r="N31485">
            <v>0</v>
          </cell>
          <cell r="O31485">
            <v>0</v>
          </cell>
        </row>
        <row r="31486">
          <cell r="C31486">
            <v>0</v>
          </cell>
          <cell r="D31486">
            <v>0</v>
          </cell>
          <cell r="E31486">
            <v>3484525</v>
          </cell>
          <cell r="F31486">
            <v>155254</v>
          </cell>
          <cell r="G31486">
            <v>0</v>
          </cell>
          <cell r="H31486">
            <v>1520000</v>
          </cell>
          <cell r="I31486">
            <v>1814960</v>
          </cell>
          <cell r="J31486">
            <v>150000</v>
          </cell>
          <cell r="K31486">
            <v>0</v>
          </cell>
          <cell r="L31486">
            <v>40971</v>
          </cell>
          <cell r="M31486">
            <v>1000</v>
          </cell>
          <cell r="N31486">
            <v>2</v>
          </cell>
          <cell r="O31486">
            <v>0</v>
          </cell>
        </row>
        <row r="31487">
          <cell r="C31487">
            <v>0</v>
          </cell>
          <cell r="D31487">
            <v>2179000</v>
          </cell>
          <cell r="E31487">
            <v>7711050</v>
          </cell>
          <cell r="F31487">
            <v>108571</v>
          </cell>
          <cell r="G31487">
            <v>0</v>
          </cell>
          <cell r="H31487">
            <v>2996700</v>
          </cell>
          <cell r="I31487">
            <v>6610430</v>
          </cell>
          <cell r="J31487">
            <v>419970</v>
          </cell>
          <cell r="K31487">
            <v>0</v>
          </cell>
          <cell r="L31487">
            <v>111812</v>
          </cell>
          <cell r="M31487">
            <v>0</v>
          </cell>
          <cell r="N31487">
            <v>0</v>
          </cell>
          <cell r="O31487">
            <v>0</v>
          </cell>
        </row>
        <row r="31488">
          <cell r="C31488">
            <v>0</v>
          </cell>
          <cell r="D31488">
            <v>0</v>
          </cell>
          <cell r="E31488">
            <v>516320</v>
          </cell>
          <cell r="F31488">
            <v>6959</v>
          </cell>
          <cell r="G31488">
            <v>0</v>
          </cell>
          <cell r="H31488">
            <v>0</v>
          </cell>
          <cell r="I31488">
            <v>471350</v>
          </cell>
          <cell r="J31488">
            <v>41380</v>
          </cell>
          <cell r="K31488">
            <v>0</v>
          </cell>
          <cell r="L31488">
            <v>6718</v>
          </cell>
          <cell r="M31488">
            <v>0</v>
          </cell>
          <cell r="N31488">
            <v>0</v>
          </cell>
          <cell r="O31488">
            <v>0</v>
          </cell>
        </row>
        <row r="31489">
          <cell r="C31489">
            <v>0</v>
          </cell>
          <cell r="D31489">
            <v>448800</v>
          </cell>
          <cell r="E31489">
            <v>7500</v>
          </cell>
          <cell r="F31489">
            <v>407750</v>
          </cell>
          <cell r="G31489">
            <v>0</v>
          </cell>
          <cell r="H31489">
            <v>70000</v>
          </cell>
          <cell r="I31489">
            <v>796400</v>
          </cell>
          <cell r="J31489">
            <v>7300</v>
          </cell>
          <cell r="K31489">
            <v>0</v>
          </cell>
          <cell r="L31489">
            <v>10821</v>
          </cell>
          <cell r="M31489">
            <v>0</v>
          </cell>
          <cell r="N31489">
            <v>0</v>
          </cell>
          <cell r="O31489">
            <v>0</v>
          </cell>
        </row>
        <row r="31490">
          <cell r="C31490">
            <v>0</v>
          </cell>
          <cell r="D31490">
            <v>4118970</v>
          </cell>
          <cell r="E31490">
            <v>539350</v>
          </cell>
          <cell r="F31490">
            <v>4477233</v>
          </cell>
          <cell r="G31490">
            <v>0</v>
          </cell>
          <cell r="H31490">
            <v>2397500</v>
          </cell>
          <cell r="I31490">
            <v>6745230</v>
          </cell>
          <cell r="J31490">
            <v>60640</v>
          </cell>
          <cell r="K31490">
            <v>0</v>
          </cell>
          <cell r="L31490">
            <v>35833</v>
          </cell>
          <cell r="M31490">
            <v>0</v>
          </cell>
          <cell r="N31490">
            <v>0</v>
          </cell>
          <cell r="O31490">
            <v>0</v>
          </cell>
        </row>
        <row r="31491">
          <cell r="C31491">
            <v>0</v>
          </cell>
          <cell r="D31491">
            <v>393300</v>
          </cell>
          <cell r="E31491">
            <v>1201850</v>
          </cell>
          <cell r="F31491">
            <v>13184</v>
          </cell>
          <cell r="G31491">
            <v>0</v>
          </cell>
          <cell r="H31491">
            <v>49800</v>
          </cell>
          <cell r="I31491">
            <v>1526350</v>
          </cell>
          <cell r="J31491">
            <v>27820</v>
          </cell>
          <cell r="K31491">
            <v>0</v>
          </cell>
          <cell r="L31491">
            <v>12795</v>
          </cell>
          <cell r="M31491">
            <v>0</v>
          </cell>
          <cell r="N31491">
            <v>0</v>
          </cell>
          <cell r="O31491">
            <v>0</v>
          </cell>
        </row>
        <row r="31492">
          <cell r="C31492">
            <v>1190000</v>
          </cell>
          <cell r="D31492">
            <v>3789800</v>
          </cell>
          <cell r="E31492">
            <v>2878850</v>
          </cell>
          <cell r="F31492">
            <v>21733</v>
          </cell>
          <cell r="G31492">
            <v>0</v>
          </cell>
          <cell r="H31492">
            <v>3317200</v>
          </cell>
          <cell r="I31492">
            <v>4562845</v>
          </cell>
          <cell r="J31492">
            <v>32020</v>
          </cell>
          <cell r="K31492">
            <v>0</v>
          </cell>
          <cell r="L31492">
            <v>20692</v>
          </cell>
          <cell r="M31492">
            <v>0</v>
          </cell>
          <cell r="N31492">
            <v>0</v>
          </cell>
          <cell r="O31492">
            <v>0</v>
          </cell>
        </row>
        <row r="31493">
          <cell r="C31493">
            <v>1393000</v>
          </cell>
          <cell r="D31493">
            <v>118653000</v>
          </cell>
          <cell r="E31493">
            <v>12949600</v>
          </cell>
          <cell r="F31493">
            <v>457785</v>
          </cell>
          <cell r="G31493">
            <v>0</v>
          </cell>
          <cell r="H31493">
            <v>41553300</v>
          </cell>
          <cell r="I31493">
            <v>91594170</v>
          </cell>
          <cell r="J31493">
            <v>87970</v>
          </cell>
          <cell r="K31493">
            <v>0</v>
          </cell>
          <cell r="L31493">
            <v>106695</v>
          </cell>
          <cell r="M31493">
            <v>0</v>
          </cell>
          <cell r="N31493">
            <v>0</v>
          </cell>
          <cell r="O31493">
            <v>0</v>
          </cell>
        </row>
        <row r="31494">
          <cell r="C31494">
            <v>0</v>
          </cell>
          <cell r="D31494">
            <v>110000</v>
          </cell>
          <cell r="E31494">
            <v>1021950</v>
          </cell>
          <cell r="F31494">
            <v>28573</v>
          </cell>
          <cell r="G31494">
            <v>0</v>
          </cell>
          <cell r="H31494">
            <v>60000</v>
          </cell>
          <cell r="I31494">
            <v>1084550</v>
          </cell>
          <cell r="J31494">
            <v>38630</v>
          </cell>
          <cell r="K31494">
            <v>0</v>
          </cell>
          <cell r="L31494">
            <v>21365</v>
          </cell>
          <cell r="M31494">
            <v>0</v>
          </cell>
          <cell r="N31494">
            <v>0</v>
          </cell>
          <cell r="O31494">
            <v>0</v>
          </cell>
        </row>
        <row r="31495">
          <cell r="C31495">
            <v>0</v>
          </cell>
          <cell r="D31495">
            <v>883282</v>
          </cell>
          <cell r="E31495">
            <v>2937750</v>
          </cell>
          <cell r="F31495">
            <v>173865</v>
          </cell>
          <cell r="G31495">
            <v>0</v>
          </cell>
          <cell r="H31495">
            <v>1974500</v>
          </cell>
          <cell r="I31495">
            <v>1816585</v>
          </cell>
          <cell r="J31495">
            <v>238310</v>
          </cell>
          <cell r="K31495">
            <v>0</v>
          </cell>
          <cell r="L31495">
            <v>35165</v>
          </cell>
          <cell r="M31495">
            <v>0</v>
          </cell>
          <cell r="N31495">
            <v>0</v>
          </cell>
          <cell r="O31495">
            <v>0</v>
          </cell>
        </row>
        <row r="31496">
          <cell r="C31496">
            <v>0</v>
          </cell>
          <cell r="D31496">
            <v>0</v>
          </cell>
          <cell r="E31496">
            <v>0</v>
          </cell>
          <cell r="F31496">
            <v>13</v>
          </cell>
          <cell r="G31496">
            <v>0</v>
          </cell>
          <cell r="H31496">
            <v>0</v>
          </cell>
          <cell r="I31496">
            <v>0</v>
          </cell>
          <cell r="J31496">
            <v>0</v>
          </cell>
          <cell r="K31496">
            <v>0</v>
          </cell>
          <cell r="L31496">
            <v>0</v>
          </cell>
          <cell r="M31496">
            <v>0</v>
          </cell>
          <cell r="N31496">
            <v>0</v>
          </cell>
          <cell r="O31496">
            <v>0</v>
          </cell>
        </row>
        <row r="31497">
          <cell r="C31497">
            <v>0</v>
          </cell>
          <cell r="D31497">
            <v>179000</v>
          </cell>
          <cell r="E31497">
            <v>9108100</v>
          </cell>
          <cell r="F31497">
            <v>156449</v>
          </cell>
          <cell r="G31497">
            <v>0</v>
          </cell>
          <cell r="H31497">
            <v>6060200</v>
          </cell>
          <cell r="I31497">
            <v>3160640</v>
          </cell>
          <cell r="J31497">
            <v>124030</v>
          </cell>
          <cell r="K31497">
            <v>0</v>
          </cell>
          <cell r="L31497">
            <v>73935</v>
          </cell>
          <cell r="M31497">
            <v>0</v>
          </cell>
          <cell r="N31497">
            <v>0</v>
          </cell>
          <cell r="O31497">
            <v>0</v>
          </cell>
        </row>
        <row r="31498">
          <cell r="C31498">
            <v>0</v>
          </cell>
          <cell r="D31498">
            <v>20000</v>
          </cell>
          <cell r="E31498">
            <v>694950</v>
          </cell>
          <cell r="F31498">
            <v>2809079</v>
          </cell>
          <cell r="G31498">
            <v>0</v>
          </cell>
          <cell r="H31498">
            <v>2155000</v>
          </cell>
          <cell r="I31498">
            <v>1348825</v>
          </cell>
          <cell r="J31498">
            <v>43110</v>
          </cell>
          <cell r="K31498">
            <v>0</v>
          </cell>
          <cell r="L31498">
            <v>20789</v>
          </cell>
          <cell r="M31498">
            <v>0</v>
          </cell>
          <cell r="N31498">
            <v>0</v>
          </cell>
          <cell r="O31498">
            <v>0</v>
          </cell>
        </row>
        <row r="31499">
          <cell r="C31499">
            <v>0</v>
          </cell>
          <cell r="D31499">
            <v>0</v>
          </cell>
          <cell r="E31499">
            <v>40250</v>
          </cell>
          <cell r="F31499">
            <v>3765</v>
          </cell>
          <cell r="G31499">
            <v>0</v>
          </cell>
          <cell r="H31499">
            <v>0</v>
          </cell>
          <cell r="I31499">
            <v>20800</v>
          </cell>
          <cell r="J31499">
            <v>5800</v>
          </cell>
          <cell r="K31499">
            <v>0</v>
          </cell>
          <cell r="L31499">
            <v>3433</v>
          </cell>
          <cell r="M31499">
            <v>0</v>
          </cell>
          <cell r="N31499">
            <v>0</v>
          </cell>
          <cell r="O31499">
            <v>0</v>
          </cell>
        </row>
        <row r="31500">
          <cell r="C31500">
            <v>0</v>
          </cell>
          <cell r="D31500">
            <v>15380823</v>
          </cell>
          <cell r="E31500">
            <v>9531560</v>
          </cell>
          <cell r="F31500">
            <v>157062</v>
          </cell>
          <cell r="G31500">
            <v>0</v>
          </cell>
          <cell r="H31500">
            <v>8018067</v>
          </cell>
          <cell r="I31500">
            <v>16833795</v>
          </cell>
          <cell r="J31500">
            <v>271850</v>
          </cell>
          <cell r="K31500">
            <v>0</v>
          </cell>
          <cell r="L31500">
            <v>147282</v>
          </cell>
          <cell r="M31500">
            <v>0</v>
          </cell>
          <cell r="N31500">
            <v>0</v>
          </cell>
          <cell r="O31500">
            <v>0</v>
          </cell>
        </row>
        <row r="31501">
          <cell r="C31501">
            <v>450000</v>
          </cell>
          <cell r="D31501">
            <v>485500</v>
          </cell>
          <cell r="E31501">
            <v>2778620</v>
          </cell>
          <cell r="F31501">
            <v>29707</v>
          </cell>
          <cell r="G31501">
            <v>0</v>
          </cell>
          <cell r="H31501">
            <v>1187000</v>
          </cell>
          <cell r="I31501">
            <v>2493650</v>
          </cell>
          <cell r="J31501">
            <v>81850</v>
          </cell>
          <cell r="K31501">
            <v>0</v>
          </cell>
          <cell r="L31501">
            <v>28767</v>
          </cell>
          <cell r="M31501">
            <v>0</v>
          </cell>
          <cell r="N31501">
            <v>0</v>
          </cell>
          <cell r="O31501">
            <v>0</v>
          </cell>
        </row>
        <row r="31502">
          <cell r="C31502">
            <v>0</v>
          </cell>
          <cell r="D31502">
            <v>21000</v>
          </cell>
          <cell r="E31502">
            <v>57000</v>
          </cell>
          <cell r="F31502">
            <v>181</v>
          </cell>
          <cell r="G31502">
            <v>0</v>
          </cell>
          <cell r="H31502">
            <v>52500</v>
          </cell>
          <cell r="I31502">
            <v>4900</v>
          </cell>
          <cell r="J31502">
            <v>1310</v>
          </cell>
          <cell r="K31502">
            <v>0</v>
          </cell>
          <cell r="L31502">
            <v>181</v>
          </cell>
          <cell r="M31502">
            <v>0</v>
          </cell>
          <cell r="N31502">
            <v>0</v>
          </cell>
          <cell r="O31502">
            <v>0</v>
          </cell>
        </row>
        <row r="31503">
          <cell r="C31503">
            <v>0</v>
          </cell>
          <cell r="D31503">
            <v>10000</v>
          </cell>
          <cell r="E31503">
            <v>1063700</v>
          </cell>
          <cell r="F31503">
            <v>13132</v>
          </cell>
          <cell r="G31503">
            <v>0</v>
          </cell>
          <cell r="H31503">
            <v>138000</v>
          </cell>
          <cell r="I31503">
            <v>797400</v>
          </cell>
          <cell r="J31503">
            <v>121722</v>
          </cell>
          <cell r="K31503">
            <v>0</v>
          </cell>
          <cell r="L31503">
            <v>12622</v>
          </cell>
          <cell r="M31503">
            <v>0</v>
          </cell>
          <cell r="N31503">
            <v>0</v>
          </cell>
          <cell r="O31503">
            <v>0</v>
          </cell>
        </row>
        <row r="31504">
          <cell r="C31504">
            <v>0</v>
          </cell>
          <cell r="D31504">
            <v>413550</v>
          </cell>
          <cell r="E31504">
            <v>1440910</v>
          </cell>
          <cell r="F31504">
            <v>31650</v>
          </cell>
          <cell r="G31504">
            <v>0</v>
          </cell>
          <cell r="H31504">
            <v>778250</v>
          </cell>
          <cell r="I31504">
            <v>1054829</v>
          </cell>
          <cell r="J31504">
            <v>135660</v>
          </cell>
          <cell r="K31504">
            <v>0</v>
          </cell>
          <cell r="L31504">
            <v>22327</v>
          </cell>
          <cell r="M31504">
            <v>0</v>
          </cell>
          <cell r="N31504">
            <v>0</v>
          </cell>
          <cell r="O31504">
            <v>0</v>
          </cell>
        </row>
        <row r="31505">
          <cell r="C31505">
            <v>0</v>
          </cell>
          <cell r="D31505">
            <v>1511650</v>
          </cell>
          <cell r="E31505">
            <v>1197450</v>
          </cell>
          <cell r="F31505">
            <v>390676</v>
          </cell>
          <cell r="G31505">
            <v>0</v>
          </cell>
          <cell r="H31505">
            <v>1212500</v>
          </cell>
          <cell r="I31505">
            <v>1777520</v>
          </cell>
          <cell r="J31505">
            <v>114390</v>
          </cell>
          <cell r="K31505">
            <v>0</v>
          </cell>
          <cell r="L31505">
            <v>30939</v>
          </cell>
          <cell r="M31505">
            <v>0</v>
          </cell>
          <cell r="N31505">
            <v>0</v>
          </cell>
          <cell r="O31505">
            <v>0</v>
          </cell>
        </row>
        <row r="31506">
          <cell r="C31506">
            <v>7822377</v>
          </cell>
          <cell r="D31506">
            <v>1845800</v>
          </cell>
          <cell r="E31506">
            <v>2544860</v>
          </cell>
          <cell r="F31506">
            <v>91870</v>
          </cell>
          <cell r="G31506">
            <v>0</v>
          </cell>
          <cell r="H31506">
            <v>8680150</v>
          </cell>
          <cell r="I31506">
            <v>3690205</v>
          </cell>
          <cell r="J31506">
            <v>157550</v>
          </cell>
          <cell r="K31506">
            <v>0</v>
          </cell>
          <cell r="L31506">
            <v>35171</v>
          </cell>
          <cell r="M31506">
            <v>0</v>
          </cell>
          <cell r="N31506">
            <v>0</v>
          </cell>
          <cell r="O31506">
            <v>0</v>
          </cell>
        </row>
        <row r="31507">
          <cell r="C31507">
            <v>0</v>
          </cell>
          <cell r="D31507">
            <v>56000</v>
          </cell>
          <cell r="E31507">
            <v>37650</v>
          </cell>
          <cell r="F31507">
            <v>841</v>
          </cell>
          <cell r="G31507">
            <v>0</v>
          </cell>
          <cell r="H31507">
            <v>25000</v>
          </cell>
          <cell r="I31507">
            <v>68944</v>
          </cell>
          <cell r="J31507">
            <v>350</v>
          </cell>
          <cell r="K31507">
            <v>0</v>
          </cell>
          <cell r="L31507">
            <v>643</v>
          </cell>
          <cell r="M31507">
            <v>0</v>
          </cell>
          <cell r="N31507">
            <v>0</v>
          </cell>
          <cell r="O31507">
            <v>0</v>
          </cell>
        </row>
        <row r="31508">
          <cell r="C31508">
            <v>0</v>
          </cell>
          <cell r="D31508">
            <v>1305555</v>
          </cell>
          <cell r="E31508">
            <v>465400</v>
          </cell>
          <cell r="F31508">
            <v>157670</v>
          </cell>
          <cell r="G31508">
            <v>0</v>
          </cell>
          <cell r="H31508">
            <v>121000</v>
          </cell>
          <cell r="I31508">
            <v>1770155</v>
          </cell>
          <cell r="J31508">
            <v>7100</v>
          </cell>
          <cell r="K31508">
            <v>0</v>
          </cell>
          <cell r="L31508">
            <v>8070</v>
          </cell>
          <cell r="M31508">
            <v>0</v>
          </cell>
          <cell r="N31508">
            <v>0</v>
          </cell>
          <cell r="O31508">
            <v>0</v>
          </cell>
        </row>
        <row r="31509">
          <cell r="C31509">
            <v>0</v>
          </cell>
          <cell r="D31509">
            <v>51500</v>
          </cell>
          <cell r="E31509">
            <v>108000</v>
          </cell>
          <cell r="F31509">
            <v>916</v>
          </cell>
          <cell r="G31509">
            <v>0</v>
          </cell>
          <cell r="H31509">
            <v>40000</v>
          </cell>
          <cell r="I31509">
            <v>117160</v>
          </cell>
          <cell r="J31509">
            <v>4150</v>
          </cell>
          <cell r="K31509">
            <v>0</v>
          </cell>
          <cell r="L31509">
            <v>904</v>
          </cell>
          <cell r="M31509">
            <v>0</v>
          </cell>
          <cell r="N31509">
            <v>0</v>
          </cell>
          <cell r="O31509">
            <v>0</v>
          </cell>
        </row>
        <row r="31510">
          <cell r="C31510">
            <v>0</v>
          </cell>
          <cell r="D31510">
            <v>164000</v>
          </cell>
          <cell r="E31510">
            <v>248950</v>
          </cell>
          <cell r="F31510">
            <v>1874</v>
          </cell>
          <cell r="G31510">
            <v>0</v>
          </cell>
          <cell r="H31510">
            <v>43000</v>
          </cell>
          <cell r="I31510">
            <v>472350</v>
          </cell>
          <cell r="J31510">
            <v>1400</v>
          </cell>
          <cell r="K31510">
            <v>0</v>
          </cell>
          <cell r="L31510">
            <v>1768</v>
          </cell>
          <cell r="M31510">
            <v>0</v>
          </cell>
          <cell r="N31510">
            <v>0</v>
          </cell>
          <cell r="O31510">
            <v>0</v>
          </cell>
        </row>
        <row r="31511">
          <cell r="C31511">
            <v>0</v>
          </cell>
          <cell r="D31511">
            <v>0</v>
          </cell>
          <cell r="E31511">
            <v>103900</v>
          </cell>
          <cell r="F31511">
            <v>2634</v>
          </cell>
          <cell r="G31511">
            <v>0</v>
          </cell>
          <cell r="H31511">
            <v>0</v>
          </cell>
          <cell r="I31511">
            <v>43100</v>
          </cell>
          <cell r="J31511">
            <v>72090</v>
          </cell>
          <cell r="K31511">
            <v>0</v>
          </cell>
          <cell r="L31511">
            <v>2624</v>
          </cell>
          <cell r="M31511">
            <v>0</v>
          </cell>
          <cell r="N31511">
            <v>0</v>
          </cell>
          <cell r="O31511">
            <v>0</v>
          </cell>
        </row>
        <row r="31512">
          <cell r="C31512">
            <v>0</v>
          </cell>
          <cell r="D31512">
            <v>59000</v>
          </cell>
          <cell r="E31512">
            <v>370550</v>
          </cell>
          <cell r="F31512">
            <v>5308</v>
          </cell>
          <cell r="G31512">
            <v>0</v>
          </cell>
          <cell r="H31512">
            <v>227500</v>
          </cell>
          <cell r="I31512">
            <v>179950</v>
          </cell>
          <cell r="J31512">
            <v>11000</v>
          </cell>
          <cell r="K31512">
            <v>0</v>
          </cell>
          <cell r="L31512">
            <v>4888</v>
          </cell>
          <cell r="M31512">
            <v>0</v>
          </cell>
          <cell r="N31512">
            <v>0</v>
          </cell>
          <cell r="O31512">
            <v>0</v>
          </cell>
        </row>
        <row r="31513">
          <cell r="C31513">
            <v>200000</v>
          </cell>
          <cell r="D31513">
            <v>1150000</v>
          </cell>
          <cell r="E31513">
            <v>1420300</v>
          </cell>
          <cell r="F31513">
            <v>7828</v>
          </cell>
          <cell r="G31513">
            <v>0</v>
          </cell>
          <cell r="H31513">
            <v>100000</v>
          </cell>
          <cell r="I31513">
            <v>2544600</v>
          </cell>
          <cell r="J31513">
            <v>8200</v>
          </cell>
          <cell r="K31513">
            <v>0</v>
          </cell>
          <cell r="L31513">
            <v>7712</v>
          </cell>
          <cell r="M31513">
            <v>0</v>
          </cell>
          <cell r="N31513">
            <v>0</v>
          </cell>
          <cell r="O31513">
            <v>0</v>
          </cell>
        </row>
        <row r="31514">
          <cell r="C31514">
            <v>0</v>
          </cell>
          <cell r="D31514">
            <v>0</v>
          </cell>
          <cell r="E31514">
            <v>917400</v>
          </cell>
          <cell r="F31514">
            <v>65336</v>
          </cell>
          <cell r="G31514">
            <v>0</v>
          </cell>
          <cell r="H31514">
            <v>0</v>
          </cell>
          <cell r="I31514">
            <v>965850</v>
          </cell>
          <cell r="J31514">
            <v>12900</v>
          </cell>
          <cell r="K31514">
            <v>0</v>
          </cell>
          <cell r="L31514">
            <v>51952</v>
          </cell>
          <cell r="M31514">
            <v>0</v>
          </cell>
          <cell r="N31514">
            <v>0</v>
          </cell>
          <cell r="O31514">
            <v>0</v>
          </cell>
        </row>
        <row r="31515">
          <cell r="C31515">
            <v>3400000</v>
          </cell>
          <cell r="D31515">
            <v>32872600</v>
          </cell>
          <cell r="E31515">
            <v>4252700</v>
          </cell>
          <cell r="F31515">
            <v>444051</v>
          </cell>
          <cell r="G31515">
            <v>0</v>
          </cell>
          <cell r="H31515">
            <v>10687500</v>
          </cell>
          <cell r="I31515">
            <v>29710100</v>
          </cell>
          <cell r="J31515">
            <v>289450</v>
          </cell>
          <cell r="K31515">
            <v>0</v>
          </cell>
          <cell r="L31515">
            <v>101329</v>
          </cell>
          <cell r="M31515">
            <v>0</v>
          </cell>
          <cell r="N31515">
            <v>0</v>
          </cell>
          <cell r="O31515">
            <v>0</v>
          </cell>
        </row>
        <row r="31516">
          <cell r="C31516">
            <v>0</v>
          </cell>
          <cell r="D31516">
            <v>70000</v>
          </cell>
          <cell r="E31516">
            <v>860105</v>
          </cell>
          <cell r="F31516">
            <v>15044</v>
          </cell>
          <cell r="G31516">
            <v>0</v>
          </cell>
          <cell r="H31516">
            <v>240000</v>
          </cell>
          <cell r="I31516">
            <v>577300</v>
          </cell>
          <cell r="J31516">
            <v>49400</v>
          </cell>
          <cell r="K31516">
            <v>0</v>
          </cell>
          <cell r="L31516">
            <v>14340</v>
          </cell>
          <cell r="M31516">
            <v>0</v>
          </cell>
          <cell r="N31516">
            <v>0</v>
          </cell>
          <cell r="O31516">
            <v>0</v>
          </cell>
        </row>
        <row r="31517">
          <cell r="C31517">
            <v>100000</v>
          </cell>
          <cell r="D31517">
            <v>1239515</v>
          </cell>
          <cell r="E31517">
            <v>10000</v>
          </cell>
          <cell r="F31517">
            <v>13947032</v>
          </cell>
          <cell r="G31517">
            <v>0</v>
          </cell>
          <cell r="H31517">
            <v>9020667</v>
          </cell>
          <cell r="I31517">
            <v>6267238</v>
          </cell>
          <cell r="J31517">
            <v>30200</v>
          </cell>
          <cell r="K31517">
            <v>0</v>
          </cell>
          <cell r="L31517">
            <v>11272</v>
          </cell>
          <cell r="M31517">
            <v>2500</v>
          </cell>
          <cell r="N31517">
            <v>5</v>
          </cell>
          <cell r="O31517">
            <v>0</v>
          </cell>
        </row>
        <row r="31518">
          <cell r="C31518">
            <v>0</v>
          </cell>
          <cell r="D31518">
            <v>378000</v>
          </cell>
          <cell r="E31518">
            <v>211465</v>
          </cell>
          <cell r="F31518">
            <v>3255</v>
          </cell>
          <cell r="G31518">
            <v>0</v>
          </cell>
          <cell r="H31518">
            <v>80000</v>
          </cell>
          <cell r="I31518">
            <v>360502</v>
          </cell>
          <cell r="J31518">
            <v>5720</v>
          </cell>
          <cell r="K31518">
            <v>0</v>
          </cell>
          <cell r="L31518">
            <v>3191</v>
          </cell>
          <cell r="M31518">
            <v>0</v>
          </cell>
          <cell r="N31518">
            <v>0</v>
          </cell>
          <cell r="O31518">
            <v>0</v>
          </cell>
        </row>
        <row r="31519">
          <cell r="C31519">
            <v>0</v>
          </cell>
          <cell r="D31519">
            <v>0</v>
          </cell>
          <cell r="E31519">
            <v>0</v>
          </cell>
          <cell r="F31519">
            <v>210</v>
          </cell>
          <cell r="G31519">
            <v>0</v>
          </cell>
          <cell r="H31519">
            <v>0</v>
          </cell>
          <cell r="I31519">
            <v>0</v>
          </cell>
          <cell r="J31519">
            <v>0</v>
          </cell>
          <cell r="K31519">
            <v>0</v>
          </cell>
          <cell r="L31519">
            <v>211</v>
          </cell>
          <cell r="M31519">
            <v>0</v>
          </cell>
          <cell r="N31519">
            <v>0</v>
          </cell>
          <cell r="O31519">
            <v>0</v>
          </cell>
        </row>
        <row r="31520">
          <cell r="C31520">
            <v>0</v>
          </cell>
          <cell r="D31520">
            <v>0</v>
          </cell>
          <cell r="E31520">
            <v>0</v>
          </cell>
          <cell r="F31520">
            <v>142</v>
          </cell>
          <cell r="G31520">
            <v>0</v>
          </cell>
          <cell r="H31520">
            <v>0</v>
          </cell>
          <cell r="I31520">
            <v>0</v>
          </cell>
          <cell r="J31520">
            <v>0</v>
          </cell>
          <cell r="K31520">
            <v>0</v>
          </cell>
          <cell r="L31520">
            <v>142</v>
          </cell>
          <cell r="M31520">
            <v>0</v>
          </cell>
          <cell r="N31520">
            <v>0</v>
          </cell>
          <cell r="O31520">
            <v>0</v>
          </cell>
        </row>
        <row r="31521">
          <cell r="C31521">
            <v>0</v>
          </cell>
          <cell r="D31521">
            <v>7000</v>
          </cell>
          <cell r="E31521">
            <v>81300</v>
          </cell>
          <cell r="F31521">
            <v>2348</v>
          </cell>
          <cell r="G31521">
            <v>0</v>
          </cell>
          <cell r="H31521">
            <v>63000</v>
          </cell>
          <cell r="I31521">
            <v>10100</v>
          </cell>
          <cell r="J31521">
            <v>3050</v>
          </cell>
          <cell r="K31521">
            <v>0</v>
          </cell>
          <cell r="L31521">
            <v>2230</v>
          </cell>
          <cell r="M31521">
            <v>0</v>
          </cell>
          <cell r="N31521">
            <v>0</v>
          </cell>
          <cell r="O31521">
            <v>0</v>
          </cell>
        </row>
        <row r="31522">
          <cell r="C31522">
            <v>0</v>
          </cell>
          <cell r="D31522">
            <v>2619450</v>
          </cell>
          <cell r="E31522">
            <v>1552500</v>
          </cell>
          <cell r="F31522">
            <v>12092616</v>
          </cell>
          <cell r="G31522">
            <v>0</v>
          </cell>
          <cell r="H31522">
            <v>14228994</v>
          </cell>
          <cell r="I31522">
            <v>2055615</v>
          </cell>
          <cell r="J31522">
            <v>27050</v>
          </cell>
          <cell r="K31522">
            <v>0</v>
          </cell>
          <cell r="L31522">
            <v>21095</v>
          </cell>
          <cell r="M31522">
            <v>45000</v>
          </cell>
          <cell r="N31522">
            <v>23</v>
          </cell>
          <cell r="O31522">
            <v>0</v>
          </cell>
        </row>
        <row r="31523">
          <cell r="C31523">
            <v>0</v>
          </cell>
          <cell r="D31523">
            <v>0</v>
          </cell>
          <cell r="E31523">
            <v>142600</v>
          </cell>
          <cell r="F31523">
            <v>0</v>
          </cell>
          <cell r="G31523">
            <v>0</v>
          </cell>
          <cell r="H31523">
            <v>0</v>
          </cell>
          <cell r="I31523">
            <v>97500</v>
          </cell>
          <cell r="J31523">
            <v>31920</v>
          </cell>
          <cell r="K31523">
            <v>0</v>
          </cell>
          <cell r="L31523">
            <v>0</v>
          </cell>
          <cell r="M31523">
            <v>0</v>
          </cell>
          <cell r="N31523">
            <v>0</v>
          </cell>
          <cell r="O31523">
            <v>0</v>
          </cell>
        </row>
        <row r="31524">
          <cell r="C31524">
            <v>0</v>
          </cell>
          <cell r="D31524">
            <v>3000</v>
          </cell>
          <cell r="E31524">
            <v>138250</v>
          </cell>
          <cell r="F31524">
            <v>5637</v>
          </cell>
          <cell r="G31524">
            <v>0</v>
          </cell>
          <cell r="H31524">
            <v>63000</v>
          </cell>
          <cell r="I31524">
            <v>86491</v>
          </cell>
          <cell r="J31524">
            <v>1450</v>
          </cell>
          <cell r="K31524">
            <v>0</v>
          </cell>
          <cell r="L31524">
            <v>5261</v>
          </cell>
          <cell r="M31524">
            <v>0</v>
          </cell>
          <cell r="N31524">
            <v>0</v>
          </cell>
          <cell r="O31524">
            <v>0</v>
          </cell>
        </row>
        <row r="31525">
          <cell r="C31525">
            <v>770000</v>
          </cell>
          <cell r="D31525">
            <v>10407000</v>
          </cell>
          <cell r="E31525">
            <v>2595300</v>
          </cell>
          <cell r="F31525">
            <v>930933</v>
          </cell>
          <cell r="G31525">
            <v>0</v>
          </cell>
          <cell r="H31525">
            <v>4177000</v>
          </cell>
          <cell r="I31525">
            <v>10440350</v>
          </cell>
          <cell r="J31525">
            <v>36900</v>
          </cell>
          <cell r="K31525">
            <v>0</v>
          </cell>
          <cell r="L31525">
            <v>56107</v>
          </cell>
          <cell r="M31525">
            <v>0</v>
          </cell>
          <cell r="N31525">
            <v>0</v>
          </cell>
          <cell r="O31525">
            <v>0</v>
          </cell>
        </row>
        <row r="31526">
          <cell r="C31526">
            <v>0</v>
          </cell>
          <cell r="D31526">
            <v>30000</v>
          </cell>
          <cell r="E31526">
            <v>2000</v>
          </cell>
          <cell r="F31526">
            <v>786</v>
          </cell>
          <cell r="G31526">
            <v>0</v>
          </cell>
          <cell r="H31526">
            <v>30000</v>
          </cell>
          <cell r="I31526">
            <v>3200</v>
          </cell>
          <cell r="J31526">
            <v>130</v>
          </cell>
          <cell r="K31526">
            <v>0</v>
          </cell>
          <cell r="L31526">
            <v>787</v>
          </cell>
          <cell r="M31526">
            <v>0</v>
          </cell>
          <cell r="N31526">
            <v>0</v>
          </cell>
          <cell r="O31526">
            <v>0</v>
          </cell>
        </row>
        <row r="31527">
          <cell r="C31527">
            <v>0</v>
          </cell>
          <cell r="D31527">
            <v>0</v>
          </cell>
          <cell r="E31527">
            <v>0</v>
          </cell>
          <cell r="F31527">
            <v>52</v>
          </cell>
          <cell r="G31527">
            <v>0</v>
          </cell>
          <cell r="H31527">
            <v>0</v>
          </cell>
          <cell r="I31527">
            <v>0</v>
          </cell>
          <cell r="J31527">
            <v>0</v>
          </cell>
          <cell r="K31527">
            <v>0</v>
          </cell>
          <cell r="L31527">
            <v>52</v>
          </cell>
          <cell r="M31527">
            <v>0</v>
          </cell>
          <cell r="N31527">
            <v>0</v>
          </cell>
          <cell r="O31527">
            <v>0</v>
          </cell>
        </row>
        <row r="31528">
          <cell r="C31528">
            <v>0</v>
          </cell>
          <cell r="D31528">
            <v>515000</v>
          </cell>
          <cell r="E31528">
            <v>4170590</v>
          </cell>
          <cell r="F31528">
            <v>73706</v>
          </cell>
          <cell r="G31528">
            <v>0</v>
          </cell>
          <cell r="H31528">
            <v>1305000</v>
          </cell>
          <cell r="I31528">
            <v>3239450</v>
          </cell>
          <cell r="J31528">
            <v>207860</v>
          </cell>
          <cell r="K31528">
            <v>0</v>
          </cell>
          <cell r="L31528">
            <v>84858</v>
          </cell>
          <cell r="M31528">
            <v>0</v>
          </cell>
          <cell r="N31528">
            <v>0</v>
          </cell>
          <cell r="O31528">
            <v>0</v>
          </cell>
        </row>
        <row r="31529">
          <cell r="C31529">
            <v>8191000</v>
          </cell>
          <cell r="D31529">
            <v>7756200</v>
          </cell>
          <cell r="E31529">
            <v>8022635</v>
          </cell>
          <cell r="F31529">
            <v>156731</v>
          </cell>
          <cell r="G31529">
            <v>0</v>
          </cell>
          <cell r="H31529">
            <v>1177800</v>
          </cell>
          <cell r="I31529">
            <v>22941695</v>
          </cell>
          <cell r="J31529">
            <v>250350</v>
          </cell>
          <cell r="K31529">
            <v>0</v>
          </cell>
          <cell r="L31529">
            <v>124816</v>
          </cell>
          <cell r="M31529">
            <v>119750</v>
          </cell>
          <cell r="N31529">
            <v>58</v>
          </cell>
          <cell r="O31529">
            <v>0</v>
          </cell>
        </row>
        <row r="31530">
          <cell r="C31530">
            <v>2075600</v>
          </cell>
          <cell r="D31530">
            <v>987000</v>
          </cell>
          <cell r="E31530">
            <v>6946700</v>
          </cell>
          <cell r="F31530">
            <v>938170</v>
          </cell>
          <cell r="G31530">
            <v>0</v>
          </cell>
          <cell r="H31530">
            <v>1029500</v>
          </cell>
          <cell r="I31530">
            <v>9602130</v>
          </cell>
          <cell r="J31530">
            <v>328240</v>
          </cell>
          <cell r="K31530">
            <v>0</v>
          </cell>
          <cell r="L31530">
            <v>88771</v>
          </cell>
          <cell r="M31530">
            <v>3750</v>
          </cell>
          <cell r="N31530">
            <v>7</v>
          </cell>
          <cell r="O31530">
            <v>0</v>
          </cell>
        </row>
        <row r="31531">
          <cell r="C31531">
            <v>0</v>
          </cell>
          <cell r="D31531">
            <v>0</v>
          </cell>
          <cell r="E31531">
            <v>3500</v>
          </cell>
          <cell r="F31531">
            <v>461</v>
          </cell>
          <cell r="G31531">
            <v>0</v>
          </cell>
          <cell r="H31531">
            <v>0</v>
          </cell>
          <cell r="I31531">
            <v>1942</v>
          </cell>
          <cell r="J31531">
            <v>2020</v>
          </cell>
          <cell r="K31531">
            <v>0</v>
          </cell>
          <cell r="L31531">
            <v>462</v>
          </cell>
          <cell r="M31531">
            <v>0</v>
          </cell>
          <cell r="N31531">
            <v>0</v>
          </cell>
          <cell r="O31531">
            <v>0</v>
          </cell>
        </row>
        <row r="31532">
          <cell r="C31532">
            <v>0</v>
          </cell>
          <cell r="D31532">
            <v>43500</v>
          </cell>
          <cell r="E31532">
            <v>2143700</v>
          </cell>
          <cell r="F31532">
            <v>35875</v>
          </cell>
          <cell r="G31532">
            <v>0</v>
          </cell>
          <cell r="H31532">
            <v>137700</v>
          </cell>
          <cell r="I31532">
            <v>1924165</v>
          </cell>
          <cell r="J31532">
            <v>230070</v>
          </cell>
          <cell r="K31532">
            <v>0</v>
          </cell>
          <cell r="L31532">
            <v>33756</v>
          </cell>
          <cell r="M31532">
            <v>0</v>
          </cell>
          <cell r="N31532">
            <v>0</v>
          </cell>
          <cell r="O31532">
            <v>0</v>
          </cell>
        </row>
        <row r="31533">
          <cell r="C31533">
            <v>0</v>
          </cell>
          <cell r="D31533">
            <v>61000</v>
          </cell>
          <cell r="E31533">
            <v>137600</v>
          </cell>
          <cell r="F31533">
            <v>2892</v>
          </cell>
          <cell r="G31533">
            <v>0</v>
          </cell>
          <cell r="H31533">
            <v>0</v>
          </cell>
          <cell r="I31533">
            <v>118600</v>
          </cell>
          <cell r="J31533">
            <v>25365</v>
          </cell>
          <cell r="K31533">
            <v>0</v>
          </cell>
          <cell r="L31533">
            <v>2893</v>
          </cell>
          <cell r="M31533">
            <v>0</v>
          </cell>
          <cell r="N31533">
            <v>0</v>
          </cell>
          <cell r="O31533">
            <v>0</v>
          </cell>
        </row>
        <row r="31534">
          <cell r="C31534">
            <v>6096000</v>
          </cell>
          <cell r="D31534">
            <v>2543790</v>
          </cell>
          <cell r="E31534">
            <v>153100</v>
          </cell>
          <cell r="F31534">
            <v>2892298</v>
          </cell>
          <cell r="G31534">
            <v>0</v>
          </cell>
          <cell r="H31534">
            <v>10232700</v>
          </cell>
          <cell r="I31534">
            <v>1452600</v>
          </cell>
          <cell r="J31534">
            <v>170</v>
          </cell>
          <cell r="K31534">
            <v>0</v>
          </cell>
          <cell r="L31534">
            <v>3302</v>
          </cell>
          <cell r="M31534">
            <v>0</v>
          </cell>
          <cell r="N31534">
            <v>0</v>
          </cell>
          <cell r="O31534">
            <v>0</v>
          </cell>
        </row>
        <row r="31535">
          <cell r="C31535">
            <v>0</v>
          </cell>
          <cell r="D31535">
            <v>2431100</v>
          </cell>
          <cell r="E31535">
            <v>2590900</v>
          </cell>
          <cell r="F31535">
            <v>36274</v>
          </cell>
          <cell r="G31535">
            <v>0</v>
          </cell>
          <cell r="H31535">
            <v>1717200</v>
          </cell>
          <cell r="I31535">
            <v>3204760</v>
          </cell>
          <cell r="J31535">
            <v>95300</v>
          </cell>
          <cell r="K31535">
            <v>0</v>
          </cell>
          <cell r="L31535">
            <v>33163</v>
          </cell>
          <cell r="M31535">
            <v>500</v>
          </cell>
          <cell r="N31535">
            <v>2</v>
          </cell>
          <cell r="O31535">
            <v>0</v>
          </cell>
        </row>
        <row r="31536">
          <cell r="C31536">
            <v>0</v>
          </cell>
          <cell r="D31536">
            <v>810900</v>
          </cell>
          <cell r="E31536">
            <v>468870</v>
          </cell>
          <cell r="F31536">
            <v>68045</v>
          </cell>
          <cell r="G31536">
            <v>0</v>
          </cell>
          <cell r="H31536">
            <v>2500</v>
          </cell>
          <cell r="I31536">
            <v>1307850</v>
          </cell>
          <cell r="J31536">
            <v>35570</v>
          </cell>
          <cell r="K31536">
            <v>0</v>
          </cell>
          <cell r="L31536">
            <v>8021</v>
          </cell>
          <cell r="M31536">
            <v>0</v>
          </cell>
          <cell r="N31536">
            <v>0</v>
          </cell>
          <cell r="O31536">
            <v>0</v>
          </cell>
        </row>
        <row r="31537">
          <cell r="C31537">
            <v>0</v>
          </cell>
          <cell r="D31537">
            <v>151000</v>
          </cell>
          <cell r="E31537">
            <v>1021000</v>
          </cell>
          <cell r="F31537">
            <v>18664</v>
          </cell>
          <cell r="G31537">
            <v>0</v>
          </cell>
          <cell r="H31537">
            <v>50000</v>
          </cell>
          <cell r="I31537">
            <v>1061920</v>
          </cell>
          <cell r="J31537">
            <v>94030</v>
          </cell>
          <cell r="K31537">
            <v>0</v>
          </cell>
          <cell r="L31537">
            <v>17989</v>
          </cell>
          <cell r="M31537">
            <v>0</v>
          </cell>
          <cell r="N31537">
            <v>0</v>
          </cell>
          <cell r="O31537">
            <v>0</v>
          </cell>
        </row>
        <row r="31538">
          <cell r="C31538">
            <v>0</v>
          </cell>
          <cell r="D31538">
            <v>0</v>
          </cell>
          <cell r="E31538">
            <v>62000</v>
          </cell>
          <cell r="F31538">
            <v>168</v>
          </cell>
          <cell r="G31538">
            <v>0</v>
          </cell>
          <cell r="H31538">
            <v>0</v>
          </cell>
          <cell r="I31538">
            <v>62000</v>
          </cell>
          <cell r="J31538">
            <v>400</v>
          </cell>
          <cell r="K31538">
            <v>0</v>
          </cell>
          <cell r="L31538">
            <v>168</v>
          </cell>
          <cell r="M31538">
            <v>0</v>
          </cell>
          <cell r="N31538">
            <v>0</v>
          </cell>
          <cell r="O31538">
            <v>0</v>
          </cell>
        </row>
        <row r="31539">
          <cell r="C31539">
            <v>0</v>
          </cell>
          <cell r="D31539">
            <v>694000</v>
          </cell>
          <cell r="E31539">
            <v>1573500</v>
          </cell>
          <cell r="F31539">
            <v>53941</v>
          </cell>
          <cell r="G31539">
            <v>0</v>
          </cell>
          <cell r="H31539">
            <v>905700</v>
          </cell>
          <cell r="I31539">
            <v>1260750</v>
          </cell>
          <cell r="J31539">
            <v>167350</v>
          </cell>
          <cell r="K31539">
            <v>0</v>
          </cell>
          <cell r="L31539">
            <v>23061</v>
          </cell>
          <cell r="M31539">
            <v>0</v>
          </cell>
          <cell r="N31539">
            <v>0</v>
          </cell>
          <cell r="O31539">
            <v>0</v>
          </cell>
        </row>
        <row r="31540">
          <cell r="C31540">
            <v>0</v>
          </cell>
          <cell r="D31540">
            <v>0</v>
          </cell>
          <cell r="E31540">
            <v>3750</v>
          </cell>
          <cell r="F31540">
            <v>0</v>
          </cell>
          <cell r="G31540">
            <v>0</v>
          </cell>
          <cell r="H31540">
            <v>3500</v>
          </cell>
          <cell r="I31540">
            <v>0</v>
          </cell>
          <cell r="J31540">
            <v>0</v>
          </cell>
          <cell r="K31540">
            <v>0</v>
          </cell>
          <cell r="L31540">
            <v>0</v>
          </cell>
          <cell r="M31540">
            <v>0</v>
          </cell>
          <cell r="N31540">
            <v>0</v>
          </cell>
          <cell r="O31540">
            <v>0</v>
          </cell>
        </row>
        <row r="31541">
          <cell r="C31541">
            <v>0</v>
          </cell>
          <cell r="D31541">
            <v>0</v>
          </cell>
          <cell r="E31541">
            <v>0</v>
          </cell>
          <cell r="F31541">
            <v>104</v>
          </cell>
          <cell r="G31541">
            <v>0</v>
          </cell>
          <cell r="H31541">
            <v>0</v>
          </cell>
          <cell r="I31541">
            <v>0</v>
          </cell>
          <cell r="J31541">
            <v>100</v>
          </cell>
          <cell r="K31541">
            <v>0</v>
          </cell>
          <cell r="L31541">
            <v>104</v>
          </cell>
          <cell r="M31541">
            <v>0</v>
          </cell>
          <cell r="N31541">
            <v>0</v>
          </cell>
          <cell r="O31541">
            <v>0</v>
          </cell>
        </row>
        <row r="31542">
          <cell r="C31542">
            <v>90000</v>
          </cell>
          <cell r="D31542">
            <v>10500</v>
          </cell>
          <cell r="E31542">
            <v>0</v>
          </cell>
          <cell r="F31542">
            <v>8742</v>
          </cell>
          <cell r="G31542">
            <v>0</v>
          </cell>
          <cell r="H31542">
            <v>0</v>
          </cell>
          <cell r="I31542">
            <v>104950</v>
          </cell>
          <cell r="J31542">
            <v>4850</v>
          </cell>
          <cell r="K31542">
            <v>0</v>
          </cell>
          <cell r="L31542">
            <v>3200</v>
          </cell>
          <cell r="M31542">
            <v>0</v>
          </cell>
          <cell r="N31542">
            <v>0</v>
          </cell>
          <cell r="O31542">
            <v>0</v>
          </cell>
        </row>
        <row r="31543">
          <cell r="C31543">
            <v>0</v>
          </cell>
          <cell r="D31543">
            <v>222200</v>
          </cell>
          <cell r="E31543">
            <v>288200</v>
          </cell>
          <cell r="F31543">
            <v>10261</v>
          </cell>
          <cell r="G31543">
            <v>0</v>
          </cell>
          <cell r="H31543">
            <v>189900</v>
          </cell>
          <cell r="I31543">
            <v>261100</v>
          </cell>
          <cell r="J31543">
            <v>73809</v>
          </cell>
          <cell r="K31543">
            <v>0</v>
          </cell>
          <cell r="L31543">
            <v>9833</v>
          </cell>
          <cell r="M31543">
            <v>0</v>
          </cell>
          <cell r="N31543">
            <v>0</v>
          </cell>
          <cell r="O31543">
            <v>0</v>
          </cell>
        </row>
        <row r="31544">
          <cell r="C31544">
            <v>0</v>
          </cell>
          <cell r="D31544">
            <v>1373000</v>
          </cell>
          <cell r="E31544">
            <v>3433250</v>
          </cell>
          <cell r="F31544">
            <v>685605</v>
          </cell>
          <cell r="G31544">
            <v>0</v>
          </cell>
          <cell r="H31544">
            <v>1312200</v>
          </cell>
          <cell r="I31544">
            <v>2246570</v>
          </cell>
          <cell r="J31544">
            <v>20720</v>
          </cell>
          <cell r="K31544">
            <v>0</v>
          </cell>
          <cell r="L31544">
            <v>24444</v>
          </cell>
          <cell r="M31544">
            <v>0</v>
          </cell>
          <cell r="N31544">
            <v>0</v>
          </cell>
          <cell r="O31544">
            <v>0</v>
          </cell>
        </row>
        <row r="31545">
          <cell r="C31545">
            <v>0</v>
          </cell>
          <cell r="D31545">
            <v>57000</v>
          </cell>
          <cell r="E31545">
            <v>23000</v>
          </cell>
          <cell r="F31545">
            <v>492</v>
          </cell>
          <cell r="G31545">
            <v>0</v>
          </cell>
          <cell r="H31545">
            <v>0</v>
          </cell>
          <cell r="I31545">
            <v>26350</v>
          </cell>
          <cell r="J31545">
            <v>52850</v>
          </cell>
          <cell r="K31545">
            <v>0</v>
          </cell>
          <cell r="L31545">
            <v>467</v>
          </cell>
          <cell r="M31545">
            <v>0</v>
          </cell>
          <cell r="N31545">
            <v>0</v>
          </cell>
          <cell r="O31545">
            <v>0</v>
          </cell>
        </row>
        <row r="31546">
          <cell r="C31546">
            <v>0</v>
          </cell>
          <cell r="D31546">
            <v>55000</v>
          </cell>
          <cell r="E31546">
            <v>230200</v>
          </cell>
          <cell r="F31546">
            <v>6736</v>
          </cell>
          <cell r="G31546">
            <v>0</v>
          </cell>
          <cell r="H31546">
            <v>117200</v>
          </cell>
          <cell r="I31546">
            <v>205300</v>
          </cell>
          <cell r="J31546">
            <v>6654</v>
          </cell>
          <cell r="K31546">
            <v>0</v>
          </cell>
          <cell r="L31546">
            <v>6579</v>
          </cell>
          <cell r="M31546">
            <v>0</v>
          </cell>
          <cell r="N31546">
            <v>0</v>
          </cell>
          <cell r="O31546">
            <v>0</v>
          </cell>
        </row>
        <row r="31547">
          <cell r="C31547">
            <v>0</v>
          </cell>
          <cell r="D31547">
            <v>2504628</v>
          </cell>
          <cell r="E31547">
            <v>9708250</v>
          </cell>
          <cell r="F31547">
            <v>4795924</v>
          </cell>
          <cell r="G31547">
            <v>0</v>
          </cell>
          <cell r="H31547">
            <v>1444810</v>
          </cell>
          <cell r="I31547">
            <v>15609040</v>
          </cell>
          <cell r="J31547">
            <v>89550</v>
          </cell>
          <cell r="K31547">
            <v>0</v>
          </cell>
          <cell r="L31547">
            <v>112076</v>
          </cell>
          <cell r="M31547">
            <v>0</v>
          </cell>
          <cell r="N31547">
            <v>0</v>
          </cell>
          <cell r="O31547">
            <v>0</v>
          </cell>
        </row>
        <row r="31548">
          <cell r="C31548">
            <v>0</v>
          </cell>
          <cell r="D31548">
            <v>828000</v>
          </cell>
          <cell r="E31548">
            <v>1082900</v>
          </cell>
          <cell r="F31548">
            <v>364436</v>
          </cell>
          <cell r="G31548">
            <v>0</v>
          </cell>
          <cell r="H31548">
            <v>531100</v>
          </cell>
          <cell r="I31548">
            <v>1594505</v>
          </cell>
          <cell r="J31548">
            <v>19200</v>
          </cell>
          <cell r="K31548">
            <v>0</v>
          </cell>
          <cell r="L31548">
            <v>9979</v>
          </cell>
          <cell r="M31548">
            <v>0</v>
          </cell>
          <cell r="N31548">
            <v>0</v>
          </cell>
          <cell r="O31548">
            <v>0</v>
          </cell>
        </row>
        <row r="31549">
          <cell r="C31549">
            <v>0</v>
          </cell>
          <cell r="D31549">
            <v>102500</v>
          </cell>
          <cell r="E31549">
            <v>0</v>
          </cell>
          <cell r="F31549">
            <v>400</v>
          </cell>
          <cell r="G31549">
            <v>0</v>
          </cell>
          <cell r="H31549">
            <v>75000</v>
          </cell>
          <cell r="I31549">
            <v>27856</v>
          </cell>
          <cell r="J31549">
            <v>0</v>
          </cell>
          <cell r="K31549">
            <v>0</v>
          </cell>
          <cell r="L31549">
            <v>356</v>
          </cell>
          <cell r="M31549">
            <v>0</v>
          </cell>
          <cell r="N31549">
            <v>0</v>
          </cell>
          <cell r="O31549">
            <v>0</v>
          </cell>
        </row>
        <row r="31550">
          <cell r="C31550">
            <v>964550</v>
          </cell>
          <cell r="D31550">
            <v>4559450</v>
          </cell>
          <cell r="E31550">
            <v>2135050</v>
          </cell>
          <cell r="F31550">
            <v>1665059</v>
          </cell>
          <cell r="G31550">
            <v>0</v>
          </cell>
          <cell r="H31550">
            <v>2897160</v>
          </cell>
          <cell r="I31550">
            <v>6720330</v>
          </cell>
          <cell r="J31550">
            <v>137900</v>
          </cell>
          <cell r="K31550">
            <v>0</v>
          </cell>
          <cell r="L31550">
            <v>37856</v>
          </cell>
          <cell r="M31550">
            <v>0</v>
          </cell>
          <cell r="N31550">
            <v>0</v>
          </cell>
          <cell r="O31550">
            <v>0</v>
          </cell>
        </row>
        <row r="31551">
          <cell r="C31551">
            <v>0</v>
          </cell>
          <cell r="D31551">
            <v>500</v>
          </cell>
          <cell r="E31551">
            <v>0</v>
          </cell>
          <cell r="F31551">
            <v>0</v>
          </cell>
          <cell r="G31551">
            <v>0</v>
          </cell>
          <cell r="H31551">
            <v>500</v>
          </cell>
          <cell r="I31551">
            <v>0</v>
          </cell>
          <cell r="J31551">
            <v>0</v>
          </cell>
          <cell r="K31551">
            <v>0</v>
          </cell>
          <cell r="L31551">
            <v>0</v>
          </cell>
          <cell r="M31551">
            <v>0</v>
          </cell>
          <cell r="N31551">
            <v>0</v>
          </cell>
          <cell r="O31551">
            <v>0</v>
          </cell>
        </row>
        <row r="31552">
          <cell r="C31552">
            <v>0</v>
          </cell>
          <cell r="D31552">
            <v>5100</v>
          </cell>
          <cell r="E31552">
            <v>1490300</v>
          </cell>
          <cell r="F31552">
            <v>24914</v>
          </cell>
          <cell r="G31552">
            <v>0</v>
          </cell>
          <cell r="H31552">
            <v>68500</v>
          </cell>
          <cell r="I31552">
            <v>1287850</v>
          </cell>
          <cell r="J31552">
            <v>93060</v>
          </cell>
          <cell r="K31552">
            <v>0</v>
          </cell>
          <cell r="L31552">
            <v>23469</v>
          </cell>
          <cell r="M31552">
            <v>0</v>
          </cell>
          <cell r="N31552">
            <v>0</v>
          </cell>
          <cell r="O31552">
            <v>0</v>
          </cell>
        </row>
        <row r="31553">
          <cell r="C31553">
            <v>0</v>
          </cell>
          <cell r="D31553">
            <v>43500</v>
          </cell>
          <cell r="E31553">
            <v>52750</v>
          </cell>
          <cell r="F31553">
            <v>1981</v>
          </cell>
          <cell r="G31553">
            <v>0</v>
          </cell>
          <cell r="H31553">
            <v>18000</v>
          </cell>
          <cell r="I31553">
            <v>67050</v>
          </cell>
          <cell r="J31553">
            <v>11200</v>
          </cell>
          <cell r="K31553">
            <v>0</v>
          </cell>
          <cell r="L31553">
            <v>1952</v>
          </cell>
          <cell r="M31553">
            <v>0</v>
          </cell>
          <cell r="N31553">
            <v>0</v>
          </cell>
          <cell r="O31553">
            <v>0</v>
          </cell>
        </row>
        <row r="31554">
          <cell r="C31554">
            <v>0</v>
          </cell>
          <cell r="D31554">
            <v>0</v>
          </cell>
          <cell r="E31554">
            <v>0</v>
          </cell>
          <cell r="F31554">
            <v>6704</v>
          </cell>
          <cell r="G31554">
            <v>0</v>
          </cell>
          <cell r="H31554">
            <v>0</v>
          </cell>
          <cell r="I31554">
            <v>0</v>
          </cell>
          <cell r="J31554">
            <v>100</v>
          </cell>
          <cell r="K31554">
            <v>0</v>
          </cell>
          <cell r="L31554">
            <v>6515</v>
          </cell>
          <cell r="M31554">
            <v>0</v>
          </cell>
          <cell r="N31554">
            <v>0</v>
          </cell>
          <cell r="O31554">
            <v>0</v>
          </cell>
        </row>
        <row r="31555">
          <cell r="C31555">
            <v>0</v>
          </cell>
          <cell r="D31555">
            <v>3532600</v>
          </cell>
          <cell r="E31555">
            <v>5843415</v>
          </cell>
          <cell r="F31555">
            <v>297997</v>
          </cell>
          <cell r="G31555">
            <v>0</v>
          </cell>
          <cell r="H31555">
            <v>1622000</v>
          </cell>
          <cell r="I31555">
            <v>7918719</v>
          </cell>
          <cell r="J31555">
            <v>179570</v>
          </cell>
          <cell r="K31555">
            <v>0</v>
          </cell>
          <cell r="L31555">
            <v>63525</v>
          </cell>
          <cell r="M31555">
            <v>0</v>
          </cell>
          <cell r="N31555">
            <v>0</v>
          </cell>
          <cell r="O31555">
            <v>0</v>
          </cell>
        </row>
        <row r="31556">
          <cell r="C31556">
            <v>0</v>
          </cell>
          <cell r="D31556">
            <v>1152500</v>
          </cell>
          <cell r="E31556">
            <v>1392100</v>
          </cell>
          <cell r="F31556">
            <v>1753112</v>
          </cell>
          <cell r="G31556">
            <v>0</v>
          </cell>
          <cell r="H31556">
            <v>379000</v>
          </cell>
          <cell r="I31556">
            <v>3869030</v>
          </cell>
          <cell r="J31556">
            <v>40764</v>
          </cell>
          <cell r="K31556">
            <v>0</v>
          </cell>
          <cell r="L31556">
            <v>40735</v>
          </cell>
          <cell r="M31556">
            <v>2200</v>
          </cell>
          <cell r="N31556">
            <v>0</v>
          </cell>
          <cell r="O31556">
            <v>0</v>
          </cell>
        </row>
        <row r="31557">
          <cell r="C31557">
            <v>0</v>
          </cell>
          <cell r="D31557">
            <v>0</v>
          </cell>
          <cell r="E31557">
            <v>11000</v>
          </cell>
          <cell r="F31557">
            <v>760</v>
          </cell>
          <cell r="G31557">
            <v>0</v>
          </cell>
          <cell r="H31557">
            <v>0</v>
          </cell>
          <cell r="I31557">
            <v>25450</v>
          </cell>
          <cell r="J31557">
            <v>1950</v>
          </cell>
          <cell r="K31557">
            <v>0</v>
          </cell>
          <cell r="L31557">
            <v>655</v>
          </cell>
          <cell r="M31557">
            <v>0</v>
          </cell>
          <cell r="N31557">
            <v>0</v>
          </cell>
          <cell r="O31557">
            <v>0</v>
          </cell>
        </row>
        <row r="31558">
          <cell r="C31558">
            <v>0</v>
          </cell>
          <cell r="D31558">
            <v>808200</v>
          </cell>
          <cell r="E31558">
            <v>4307550</v>
          </cell>
          <cell r="F31558">
            <v>39849</v>
          </cell>
          <cell r="G31558">
            <v>0</v>
          </cell>
          <cell r="H31558">
            <v>1629000</v>
          </cell>
          <cell r="I31558">
            <v>3415100</v>
          </cell>
          <cell r="J31558">
            <v>119250</v>
          </cell>
          <cell r="K31558">
            <v>0</v>
          </cell>
          <cell r="L31558">
            <v>37581</v>
          </cell>
          <cell r="M31558">
            <v>0</v>
          </cell>
          <cell r="N31558">
            <v>0</v>
          </cell>
          <cell r="O31558">
            <v>0</v>
          </cell>
        </row>
        <row r="31559">
          <cell r="C31559">
            <v>0</v>
          </cell>
          <cell r="D31559">
            <v>19000</v>
          </cell>
          <cell r="E31559">
            <v>0</v>
          </cell>
          <cell r="F31559">
            <v>730</v>
          </cell>
          <cell r="G31559">
            <v>0</v>
          </cell>
          <cell r="H31559">
            <v>0</v>
          </cell>
          <cell r="I31559">
            <v>19860</v>
          </cell>
          <cell r="J31559">
            <v>600</v>
          </cell>
          <cell r="K31559">
            <v>0</v>
          </cell>
          <cell r="L31559">
            <v>707</v>
          </cell>
          <cell r="M31559">
            <v>0</v>
          </cell>
          <cell r="N31559">
            <v>0</v>
          </cell>
          <cell r="O31559">
            <v>0</v>
          </cell>
        </row>
        <row r="31560">
          <cell r="C31560">
            <v>0</v>
          </cell>
          <cell r="D31560">
            <v>240000</v>
          </cell>
          <cell r="E31560">
            <v>12700</v>
          </cell>
          <cell r="F31560">
            <v>2201200</v>
          </cell>
          <cell r="G31560">
            <v>0</v>
          </cell>
          <cell r="H31560">
            <v>30000</v>
          </cell>
          <cell r="I31560">
            <v>2357285</v>
          </cell>
          <cell r="J31560">
            <v>73050</v>
          </cell>
          <cell r="K31560">
            <v>0</v>
          </cell>
          <cell r="L31560">
            <v>25470</v>
          </cell>
          <cell r="M31560">
            <v>0</v>
          </cell>
          <cell r="N31560">
            <v>0</v>
          </cell>
          <cell r="O31560">
            <v>0</v>
          </cell>
        </row>
        <row r="31561">
          <cell r="C31561">
            <v>0</v>
          </cell>
          <cell r="D31561">
            <v>1907530</v>
          </cell>
          <cell r="E31561">
            <v>2451800</v>
          </cell>
          <cell r="F31561">
            <v>387310</v>
          </cell>
          <cell r="G31561">
            <v>0</v>
          </cell>
          <cell r="H31561">
            <v>1622500</v>
          </cell>
          <cell r="I31561">
            <v>3131400</v>
          </cell>
          <cell r="J31561">
            <v>81700</v>
          </cell>
          <cell r="K31561">
            <v>0</v>
          </cell>
          <cell r="L31561">
            <v>27252</v>
          </cell>
          <cell r="M31561">
            <v>0</v>
          </cell>
          <cell r="N31561">
            <v>0</v>
          </cell>
          <cell r="O31561">
            <v>0</v>
          </cell>
        </row>
        <row r="31562">
          <cell r="C31562">
            <v>0</v>
          </cell>
          <cell r="D31562">
            <v>1953500</v>
          </cell>
          <cell r="E31562">
            <v>5429100</v>
          </cell>
          <cell r="F31562">
            <v>251488</v>
          </cell>
          <cell r="G31562">
            <v>0</v>
          </cell>
          <cell r="H31562">
            <v>4200000</v>
          </cell>
          <cell r="I31562">
            <v>3286175</v>
          </cell>
          <cell r="J31562">
            <v>271300</v>
          </cell>
          <cell r="K31562">
            <v>0</v>
          </cell>
          <cell r="L31562">
            <v>52407</v>
          </cell>
          <cell r="M31562">
            <v>0</v>
          </cell>
          <cell r="N31562">
            <v>0</v>
          </cell>
          <cell r="O31562">
            <v>0</v>
          </cell>
        </row>
        <row r="31563">
          <cell r="C31563">
            <v>0</v>
          </cell>
          <cell r="D31563">
            <v>2973500</v>
          </cell>
          <cell r="E31563">
            <v>0</v>
          </cell>
          <cell r="F31563">
            <v>3543</v>
          </cell>
          <cell r="G31563">
            <v>0</v>
          </cell>
          <cell r="H31563">
            <v>1040100</v>
          </cell>
          <cell r="I31563">
            <v>1997980</v>
          </cell>
          <cell r="J31563">
            <v>2970</v>
          </cell>
          <cell r="K31563">
            <v>0</v>
          </cell>
          <cell r="L31563">
            <v>2850</v>
          </cell>
          <cell r="M31563">
            <v>0</v>
          </cell>
          <cell r="N31563">
            <v>0</v>
          </cell>
          <cell r="O31563">
            <v>0</v>
          </cell>
        </row>
        <row r="31564">
          <cell r="C31564">
            <v>380000</v>
          </cell>
          <cell r="D31564">
            <v>5637196</v>
          </cell>
          <cell r="E31564">
            <v>3656200</v>
          </cell>
          <cell r="F31564">
            <v>351437</v>
          </cell>
          <cell r="G31564">
            <v>0</v>
          </cell>
          <cell r="H31564">
            <v>3238400</v>
          </cell>
          <cell r="I31564">
            <v>6731960</v>
          </cell>
          <cell r="J31564">
            <v>124532</v>
          </cell>
          <cell r="K31564">
            <v>0</v>
          </cell>
          <cell r="L31564">
            <v>10995</v>
          </cell>
          <cell r="M31564">
            <v>0</v>
          </cell>
          <cell r="N31564">
            <v>0</v>
          </cell>
          <cell r="O31564">
            <v>0</v>
          </cell>
        </row>
        <row r="31565">
          <cell r="C31565">
            <v>0</v>
          </cell>
          <cell r="D31565">
            <v>468500</v>
          </cell>
          <cell r="E31565">
            <v>581350</v>
          </cell>
          <cell r="F31565">
            <v>9574</v>
          </cell>
          <cell r="G31565">
            <v>0</v>
          </cell>
          <cell r="H31565">
            <v>232250</v>
          </cell>
          <cell r="I31565">
            <v>781875</v>
          </cell>
          <cell r="J31565">
            <v>45875</v>
          </cell>
          <cell r="K31565">
            <v>0</v>
          </cell>
          <cell r="L31565">
            <v>8962</v>
          </cell>
          <cell r="M31565">
            <v>0</v>
          </cell>
          <cell r="N31565">
            <v>0</v>
          </cell>
          <cell r="O31565">
            <v>0</v>
          </cell>
        </row>
        <row r="31566">
          <cell r="C31566">
            <v>0</v>
          </cell>
          <cell r="D31566">
            <v>629000</v>
          </cell>
          <cell r="E31566">
            <v>0</v>
          </cell>
          <cell r="F31566">
            <v>952</v>
          </cell>
          <cell r="G31566">
            <v>0</v>
          </cell>
          <cell r="H31566">
            <v>0</v>
          </cell>
          <cell r="I31566">
            <v>609780</v>
          </cell>
          <cell r="J31566">
            <v>0</v>
          </cell>
          <cell r="K31566">
            <v>0</v>
          </cell>
          <cell r="L31566">
            <v>797</v>
          </cell>
          <cell r="M31566">
            <v>0</v>
          </cell>
          <cell r="N31566">
            <v>0</v>
          </cell>
          <cell r="O31566">
            <v>0</v>
          </cell>
        </row>
        <row r="31567">
          <cell r="C31567">
            <v>1022000</v>
          </cell>
          <cell r="D31567">
            <v>6108830</v>
          </cell>
          <cell r="E31567">
            <v>2426000</v>
          </cell>
          <cell r="F31567">
            <v>166848</v>
          </cell>
          <cell r="G31567">
            <v>0</v>
          </cell>
          <cell r="H31567">
            <v>1982400</v>
          </cell>
          <cell r="I31567">
            <v>7512279</v>
          </cell>
          <cell r="J31567">
            <v>2107376</v>
          </cell>
          <cell r="K31567">
            <v>0</v>
          </cell>
          <cell r="L31567">
            <v>59387</v>
          </cell>
          <cell r="M31567">
            <v>0</v>
          </cell>
          <cell r="N31567">
            <v>0</v>
          </cell>
          <cell r="O31567">
            <v>0</v>
          </cell>
        </row>
        <row r="31568">
          <cell r="C31568">
            <v>0</v>
          </cell>
          <cell r="D31568">
            <v>255634</v>
          </cell>
          <cell r="E31568">
            <v>8975</v>
          </cell>
          <cell r="F31568">
            <v>53476</v>
          </cell>
          <cell r="G31568">
            <v>0</v>
          </cell>
          <cell r="H31568">
            <v>138795</v>
          </cell>
          <cell r="I31568">
            <v>8550</v>
          </cell>
          <cell r="J31568">
            <v>194881</v>
          </cell>
          <cell r="K31568">
            <v>0</v>
          </cell>
          <cell r="L31568">
            <v>226</v>
          </cell>
          <cell r="M31568">
            <v>0</v>
          </cell>
          <cell r="N31568">
            <v>0</v>
          </cell>
          <cell r="O31568">
            <v>0</v>
          </cell>
        </row>
        <row r="31569">
          <cell r="C31569">
            <v>0</v>
          </cell>
          <cell r="D31569">
            <v>0</v>
          </cell>
          <cell r="E31569">
            <v>0</v>
          </cell>
          <cell r="F31569">
            <v>26</v>
          </cell>
          <cell r="G31569">
            <v>0</v>
          </cell>
          <cell r="H31569">
            <v>0</v>
          </cell>
          <cell r="I31569">
            <v>0</v>
          </cell>
          <cell r="J31569">
            <v>0</v>
          </cell>
          <cell r="K31569">
            <v>0</v>
          </cell>
          <cell r="L31569">
            <v>0</v>
          </cell>
          <cell r="M31569">
            <v>0</v>
          </cell>
          <cell r="N31569">
            <v>0</v>
          </cell>
          <cell r="O31569">
            <v>0</v>
          </cell>
        </row>
        <row r="31570">
          <cell r="C31570">
            <v>4527000</v>
          </cell>
          <cell r="D31570">
            <v>18560</v>
          </cell>
          <cell r="E31570">
            <v>20000</v>
          </cell>
          <cell r="F31570">
            <v>834109</v>
          </cell>
          <cell r="G31570">
            <v>0</v>
          </cell>
          <cell r="H31570">
            <v>2900</v>
          </cell>
          <cell r="I31570">
            <v>5381928</v>
          </cell>
          <cell r="J31570">
            <v>0</v>
          </cell>
          <cell r="K31570">
            <v>0</v>
          </cell>
          <cell r="L31570">
            <v>3173</v>
          </cell>
          <cell r="M31570">
            <v>0</v>
          </cell>
          <cell r="N31570">
            <v>0</v>
          </cell>
          <cell r="O31570">
            <v>0</v>
          </cell>
        </row>
        <row r="31571">
          <cell r="C31571">
            <v>0</v>
          </cell>
          <cell r="D31571">
            <v>62000</v>
          </cell>
          <cell r="E31571">
            <v>2300</v>
          </cell>
          <cell r="F31571">
            <v>5291</v>
          </cell>
          <cell r="G31571">
            <v>0</v>
          </cell>
          <cell r="H31571">
            <v>53000</v>
          </cell>
          <cell r="I31571">
            <v>23200</v>
          </cell>
          <cell r="J31571">
            <v>2331</v>
          </cell>
          <cell r="K31571">
            <v>0</v>
          </cell>
          <cell r="L31571">
            <v>4831</v>
          </cell>
          <cell r="M31571">
            <v>0</v>
          </cell>
          <cell r="N31571">
            <v>0</v>
          </cell>
          <cell r="O31571">
            <v>0</v>
          </cell>
        </row>
        <row r="31572">
          <cell r="C31572">
            <v>0</v>
          </cell>
          <cell r="D31572">
            <v>237500</v>
          </cell>
          <cell r="E31572">
            <v>1701920</v>
          </cell>
          <cell r="F31572">
            <v>7836</v>
          </cell>
          <cell r="G31572">
            <v>0</v>
          </cell>
          <cell r="H31572">
            <v>1553800</v>
          </cell>
          <cell r="I31572">
            <v>307545</v>
          </cell>
          <cell r="J31572">
            <v>111600</v>
          </cell>
          <cell r="K31572">
            <v>0</v>
          </cell>
          <cell r="L31572">
            <v>7489</v>
          </cell>
          <cell r="M31572">
            <v>0</v>
          </cell>
          <cell r="N31572">
            <v>0</v>
          </cell>
          <cell r="O31572">
            <v>0</v>
          </cell>
        </row>
        <row r="31573">
          <cell r="C31573">
            <v>0</v>
          </cell>
          <cell r="D31573">
            <v>5125601</v>
          </cell>
          <cell r="E31573">
            <v>1222550</v>
          </cell>
          <cell r="F31573">
            <v>1328919</v>
          </cell>
          <cell r="G31573">
            <v>0</v>
          </cell>
          <cell r="H31573">
            <v>3555646</v>
          </cell>
          <cell r="I31573">
            <v>4122541</v>
          </cell>
          <cell r="J31573">
            <v>10550</v>
          </cell>
          <cell r="K31573">
            <v>0</v>
          </cell>
          <cell r="L31573">
            <v>14939</v>
          </cell>
          <cell r="M31573">
            <v>0</v>
          </cell>
          <cell r="N31573">
            <v>0</v>
          </cell>
          <cell r="O31573">
            <v>0</v>
          </cell>
        </row>
        <row r="31574">
          <cell r="C31574">
            <v>0</v>
          </cell>
          <cell r="D31574">
            <v>0</v>
          </cell>
          <cell r="E31574">
            <v>4200</v>
          </cell>
          <cell r="F31574">
            <v>514</v>
          </cell>
          <cell r="G31574">
            <v>0</v>
          </cell>
          <cell r="H31574">
            <v>4200</v>
          </cell>
          <cell r="I31574">
            <v>504</v>
          </cell>
          <cell r="J31574">
            <v>0</v>
          </cell>
          <cell r="K31574">
            <v>0</v>
          </cell>
          <cell r="L31574">
            <v>504</v>
          </cell>
          <cell r="M31574">
            <v>0</v>
          </cell>
          <cell r="N31574">
            <v>0</v>
          </cell>
          <cell r="O31574">
            <v>0</v>
          </cell>
        </row>
        <row r="31575">
          <cell r="C31575">
            <v>0</v>
          </cell>
          <cell r="D31575">
            <v>96400</v>
          </cell>
          <cell r="E31575">
            <v>675800</v>
          </cell>
          <cell r="F31575">
            <v>19015</v>
          </cell>
          <cell r="G31575">
            <v>0</v>
          </cell>
          <cell r="H31575">
            <v>219630</v>
          </cell>
          <cell r="I31575">
            <v>428825</v>
          </cell>
          <cell r="J31575">
            <v>158000</v>
          </cell>
          <cell r="K31575">
            <v>0</v>
          </cell>
          <cell r="L31575">
            <v>17849</v>
          </cell>
          <cell r="M31575">
            <v>0</v>
          </cell>
          <cell r="N31575">
            <v>0</v>
          </cell>
          <cell r="O31575">
            <v>0</v>
          </cell>
        </row>
        <row r="31576">
          <cell r="C31576">
            <v>0</v>
          </cell>
          <cell r="D31576">
            <v>253100</v>
          </cell>
          <cell r="E31576">
            <v>1865700</v>
          </cell>
          <cell r="F31576">
            <v>16543</v>
          </cell>
          <cell r="G31576">
            <v>0</v>
          </cell>
          <cell r="H31576">
            <v>1079100</v>
          </cell>
          <cell r="I31576">
            <v>1000600</v>
          </cell>
          <cell r="J31576">
            <v>56550</v>
          </cell>
          <cell r="K31576">
            <v>0</v>
          </cell>
          <cell r="L31576">
            <v>16021</v>
          </cell>
          <cell r="M31576">
            <v>0</v>
          </cell>
          <cell r="N31576">
            <v>0</v>
          </cell>
          <cell r="O31576">
            <v>0</v>
          </cell>
        </row>
        <row r="31577">
          <cell r="C31577">
            <v>0</v>
          </cell>
          <cell r="D31577">
            <v>1178000</v>
          </cell>
          <cell r="E31577">
            <v>1529000</v>
          </cell>
          <cell r="F31577">
            <v>6269</v>
          </cell>
          <cell r="G31577">
            <v>0</v>
          </cell>
          <cell r="H31577">
            <v>541900</v>
          </cell>
          <cell r="I31577">
            <v>2026500</v>
          </cell>
          <cell r="J31577">
            <v>81630</v>
          </cell>
          <cell r="K31577">
            <v>0</v>
          </cell>
          <cell r="L31577">
            <v>5877</v>
          </cell>
          <cell r="M31577">
            <v>5000</v>
          </cell>
          <cell r="N31577">
            <v>7</v>
          </cell>
          <cell r="O31577">
            <v>0</v>
          </cell>
        </row>
        <row r="31578">
          <cell r="C31578">
            <v>0</v>
          </cell>
          <cell r="D31578">
            <v>441000</v>
          </cell>
          <cell r="E31578">
            <v>4527480</v>
          </cell>
          <cell r="F31578">
            <v>45655</v>
          </cell>
          <cell r="G31578">
            <v>0</v>
          </cell>
          <cell r="H31578">
            <v>3236870</v>
          </cell>
          <cell r="I31578">
            <v>1743220</v>
          </cell>
          <cell r="J31578">
            <v>44010</v>
          </cell>
          <cell r="K31578">
            <v>0</v>
          </cell>
          <cell r="L31578">
            <v>44296</v>
          </cell>
          <cell r="M31578">
            <v>0</v>
          </cell>
          <cell r="N31578">
            <v>0</v>
          </cell>
          <cell r="O31578">
            <v>0</v>
          </cell>
        </row>
        <row r="31579">
          <cell r="C31579">
            <v>0</v>
          </cell>
          <cell r="D31579">
            <v>173300</v>
          </cell>
          <cell r="E31579">
            <v>9650</v>
          </cell>
          <cell r="F31579">
            <v>10776</v>
          </cell>
          <cell r="G31579">
            <v>0</v>
          </cell>
          <cell r="H31579">
            <v>114600</v>
          </cell>
          <cell r="I31579">
            <v>72400</v>
          </cell>
          <cell r="J31579">
            <v>14800</v>
          </cell>
          <cell r="K31579">
            <v>0</v>
          </cell>
          <cell r="L31579">
            <v>728</v>
          </cell>
          <cell r="M31579">
            <v>0</v>
          </cell>
          <cell r="N31579">
            <v>0</v>
          </cell>
          <cell r="O31579">
            <v>0</v>
          </cell>
        </row>
        <row r="31580">
          <cell r="C31580">
            <v>0</v>
          </cell>
          <cell r="D31580">
            <v>0</v>
          </cell>
          <cell r="E31580">
            <v>16000</v>
          </cell>
          <cell r="F31580">
            <v>201867</v>
          </cell>
          <cell r="G31580">
            <v>0</v>
          </cell>
          <cell r="H31580">
            <v>0</v>
          </cell>
          <cell r="I31580">
            <v>219200</v>
          </cell>
          <cell r="J31580">
            <v>6760</v>
          </cell>
          <cell r="K31580">
            <v>0</v>
          </cell>
          <cell r="L31580">
            <v>699</v>
          </cell>
          <cell r="M31580">
            <v>0</v>
          </cell>
          <cell r="N31580">
            <v>0</v>
          </cell>
          <cell r="O31580">
            <v>0</v>
          </cell>
        </row>
        <row r="31581">
          <cell r="C31581">
            <v>0</v>
          </cell>
          <cell r="D31581">
            <v>20500</v>
          </cell>
          <cell r="E31581">
            <v>3800</v>
          </cell>
          <cell r="F31581">
            <v>1321</v>
          </cell>
          <cell r="G31581">
            <v>0</v>
          </cell>
          <cell r="H31581">
            <v>3700</v>
          </cell>
          <cell r="I31581">
            <v>21687</v>
          </cell>
          <cell r="J31581">
            <v>500</v>
          </cell>
          <cell r="K31581">
            <v>0</v>
          </cell>
          <cell r="L31581">
            <v>1038</v>
          </cell>
          <cell r="M31581">
            <v>0</v>
          </cell>
          <cell r="N31581">
            <v>0</v>
          </cell>
          <cell r="O31581">
            <v>0</v>
          </cell>
        </row>
        <row r="31582">
          <cell r="C31582">
            <v>0</v>
          </cell>
          <cell r="D31582">
            <v>5250</v>
          </cell>
          <cell r="E31582">
            <v>150</v>
          </cell>
          <cell r="F31582">
            <v>0</v>
          </cell>
          <cell r="G31582">
            <v>0</v>
          </cell>
          <cell r="H31582">
            <v>0</v>
          </cell>
          <cell r="I31582">
            <v>5478</v>
          </cell>
          <cell r="J31582">
            <v>0</v>
          </cell>
          <cell r="K31582">
            <v>0</v>
          </cell>
          <cell r="L31582">
            <v>0</v>
          </cell>
          <cell r="M31582">
            <v>0</v>
          </cell>
          <cell r="N31582">
            <v>0</v>
          </cell>
          <cell r="O31582">
            <v>0</v>
          </cell>
        </row>
        <row r="31583">
          <cell r="C31583">
            <v>0</v>
          </cell>
          <cell r="D31583">
            <v>129200</v>
          </cell>
          <cell r="E31583">
            <v>3429450</v>
          </cell>
          <cell r="F31583">
            <v>34420</v>
          </cell>
          <cell r="G31583">
            <v>0</v>
          </cell>
          <cell r="H31583">
            <v>1234500</v>
          </cell>
          <cell r="I31583">
            <v>2136600</v>
          </cell>
          <cell r="J31583">
            <v>197650</v>
          </cell>
          <cell r="K31583">
            <v>0</v>
          </cell>
          <cell r="L31583">
            <v>32370</v>
          </cell>
          <cell r="M31583">
            <v>0</v>
          </cell>
          <cell r="N31583">
            <v>0</v>
          </cell>
          <cell r="O31583">
            <v>0</v>
          </cell>
        </row>
        <row r="31584">
          <cell r="C31584">
            <v>7200000</v>
          </cell>
          <cell r="D31584">
            <v>1284700</v>
          </cell>
          <cell r="E31584">
            <v>15317350</v>
          </cell>
          <cell r="F31584">
            <v>154390</v>
          </cell>
          <cell r="G31584">
            <v>0</v>
          </cell>
          <cell r="H31584">
            <v>5491500</v>
          </cell>
          <cell r="I31584">
            <v>17847725</v>
          </cell>
          <cell r="J31584">
            <v>173000</v>
          </cell>
          <cell r="K31584">
            <v>0</v>
          </cell>
          <cell r="L31584">
            <v>147858</v>
          </cell>
          <cell r="M31584">
            <v>0</v>
          </cell>
          <cell r="N31584">
            <v>0</v>
          </cell>
          <cell r="O31584">
            <v>0</v>
          </cell>
        </row>
        <row r="31585">
          <cell r="C31585">
            <v>0</v>
          </cell>
          <cell r="D31585">
            <v>0</v>
          </cell>
          <cell r="E31585">
            <v>948810</v>
          </cell>
          <cell r="F31585">
            <v>11479</v>
          </cell>
          <cell r="G31585">
            <v>0</v>
          </cell>
          <cell r="H31585">
            <v>40000</v>
          </cell>
          <cell r="I31585">
            <v>708375</v>
          </cell>
          <cell r="J31585">
            <v>167600</v>
          </cell>
          <cell r="K31585">
            <v>0</v>
          </cell>
          <cell r="L31585">
            <v>11246</v>
          </cell>
          <cell r="M31585">
            <v>29750</v>
          </cell>
          <cell r="N31585">
            <v>17</v>
          </cell>
          <cell r="O31585">
            <v>0</v>
          </cell>
        </row>
        <row r="31586">
          <cell r="C31586">
            <v>0</v>
          </cell>
          <cell r="D31586">
            <v>40000</v>
          </cell>
          <cell r="E31586">
            <v>2502050</v>
          </cell>
          <cell r="F31586">
            <v>31209</v>
          </cell>
          <cell r="G31586">
            <v>0</v>
          </cell>
          <cell r="H31586">
            <v>90000</v>
          </cell>
          <cell r="I31586">
            <v>2251030</v>
          </cell>
          <cell r="J31586">
            <v>123950</v>
          </cell>
          <cell r="K31586">
            <v>0</v>
          </cell>
          <cell r="L31586">
            <v>30555</v>
          </cell>
          <cell r="M31586">
            <v>0</v>
          </cell>
          <cell r="N31586">
            <v>0</v>
          </cell>
          <cell r="O31586">
            <v>0</v>
          </cell>
        </row>
        <row r="31587">
          <cell r="C31587">
            <v>0</v>
          </cell>
          <cell r="D31587">
            <v>65500</v>
          </cell>
          <cell r="E31587">
            <v>28150</v>
          </cell>
          <cell r="F31587">
            <v>584</v>
          </cell>
          <cell r="G31587">
            <v>0</v>
          </cell>
          <cell r="H31587">
            <v>27300</v>
          </cell>
          <cell r="I31587">
            <v>63690</v>
          </cell>
          <cell r="J31587">
            <v>3250</v>
          </cell>
          <cell r="K31587">
            <v>0</v>
          </cell>
          <cell r="L31587">
            <v>489</v>
          </cell>
          <cell r="M31587">
            <v>0</v>
          </cell>
          <cell r="N31587">
            <v>0</v>
          </cell>
          <cell r="O31587">
            <v>0</v>
          </cell>
        </row>
        <row r="31588">
          <cell r="C31588">
            <v>0</v>
          </cell>
          <cell r="D31588">
            <v>0</v>
          </cell>
          <cell r="E31588">
            <v>371100</v>
          </cell>
          <cell r="F31588">
            <v>2861</v>
          </cell>
          <cell r="G31588">
            <v>0</v>
          </cell>
          <cell r="H31588">
            <v>57000</v>
          </cell>
          <cell r="I31588">
            <v>238213</v>
          </cell>
          <cell r="J31588">
            <v>72670</v>
          </cell>
          <cell r="K31588">
            <v>0</v>
          </cell>
          <cell r="L31588">
            <v>2831</v>
          </cell>
          <cell r="M31588">
            <v>0</v>
          </cell>
          <cell r="N31588">
            <v>0</v>
          </cell>
          <cell r="O31588">
            <v>0</v>
          </cell>
        </row>
        <row r="31589">
          <cell r="C31589">
            <v>0</v>
          </cell>
          <cell r="D31589">
            <v>5378750</v>
          </cell>
          <cell r="E31589">
            <v>1861600</v>
          </cell>
          <cell r="F31589">
            <v>1518528</v>
          </cell>
          <cell r="G31589">
            <v>0</v>
          </cell>
          <cell r="H31589">
            <v>2325280</v>
          </cell>
          <cell r="I31589">
            <v>6550870</v>
          </cell>
          <cell r="J31589">
            <v>133310</v>
          </cell>
          <cell r="K31589">
            <v>0</v>
          </cell>
          <cell r="L31589">
            <v>44498</v>
          </cell>
          <cell r="M31589">
            <v>240000</v>
          </cell>
          <cell r="N31589">
            <v>92</v>
          </cell>
          <cell r="O31589">
            <v>0</v>
          </cell>
        </row>
        <row r="31590">
          <cell r="C31590">
            <v>0</v>
          </cell>
          <cell r="D31590">
            <v>1331000</v>
          </cell>
          <cell r="E31590">
            <v>3434750</v>
          </cell>
          <cell r="F31590">
            <v>293329</v>
          </cell>
          <cell r="G31590">
            <v>0</v>
          </cell>
          <cell r="H31590">
            <v>1714050</v>
          </cell>
          <cell r="I31590">
            <v>3244170</v>
          </cell>
          <cell r="J31590">
            <v>126410</v>
          </cell>
          <cell r="K31590">
            <v>0</v>
          </cell>
          <cell r="L31590">
            <v>44689</v>
          </cell>
          <cell r="M31590">
            <v>0</v>
          </cell>
          <cell r="N31590">
            <v>0</v>
          </cell>
          <cell r="O31590">
            <v>0</v>
          </cell>
        </row>
        <row r="31591">
          <cell r="C31591">
            <v>0</v>
          </cell>
          <cell r="D31591">
            <v>0</v>
          </cell>
          <cell r="E31591">
            <v>825830</v>
          </cell>
          <cell r="F31591">
            <v>16302</v>
          </cell>
          <cell r="G31591">
            <v>0</v>
          </cell>
          <cell r="H31591">
            <v>0</v>
          </cell>
          <cell r="I31591">
            <v>786630</v>
          </cell>
          <cell r="J31591">
            <v>65440</v>
          </cell>
          <cell r="K31591">
            <v>0</v>
          </cell>
          <cell r="L31591">
            <v>15955</v>
          </cell>
          <cell r="M31591">
            <v>0</v>
          </cell>
          <cell r="N31591">
            <v>0</v>
          </cell>
          <cell r="O31591">
            <v>0</v>
          </cell>
        </row>
        <row r="31592">
          <cell r="C31592">
            <v>0</v>
          </cell>
          <cell r="D31592">
            <v>2377750</v>
          </cell>
          <cell r="E31592">
            <v>13083300</v>
          </cell>
          <cell r="F31592">
            <v>94523</v>
          </cell>
          <cell r="G31592">
            <v>0</v>
          </cell>
          <cell r="H31592">
            <v>7691100</v>
          </cell>
          <cell r="I31592">
            <v>7179225</v>
          </cell>
          <cell r="J31592">
            <v>321290</v>
          </cell>
          <cell r="K31592">
            <v>0</v>
          </cell>
          <cell r="L31592">
            <v>91797</v>
          </cell>
          <cell r="M31592">
            <v>0</v>
          </cell>
          <cell r="N31592">
            <v>0</v>
          </cell>
          <cell r="O31592">
            <v>0</v>
          </cell>
        </row>
        <row r="31593">
          <cell r="C31593">
            <v>0</v>
          </cell>
          <cell r="D31593">
            <v>51000</v>
          </cell>
          <cell r="E31593">
            <v>601250</v>
          </cell>
          <cell r="F31593">
            <v>115874</v>
          </cell>
          <cell r="G31593">
            <v>0</v>
          </cell>
          <cell r="H31593">
            <v>320500</v>
          </cell>
          <cell r="I31593">
            <v>408395</v>
          </cell>
          <cell r="J31593">
            <v>24450</v>
          </cell>
          <cell r="K31593">
            <v>0</v>
          </cell>
          <cell r="L31593">
            <v>5947</v>
          </cell>
          <cell r="M31593">
            <v>0</v>
          </cell>
          <cell r="N31593">
            <v>0</v>
          </cell>
          <cell r="O31593">
            <v>0</v>
          </cell>
        </row>
        <row r="31594">
          <cell r="C31594">
            <v>0</v>
          </cell>
          <cell r="D31594">
            <v>0</v>
          </cell>
          <cell r="E31594">
            <v>99235</v>
          </cell>
          <cell r="F31594">
            <v>926</v>
          </cell>
          <cell r="G31594">
            <v>0</v>
          </cell>
          <cell r="H31594">
            <v>0</v>
          </cell>
          <cell r="I31594">
            <v>87880</v>
          </cell>
          <cell r="J31594">
            <v>12900</v>
          </cell>
          <cell r="K31594">
            <v>0</v>
          </cell>
          <cell r="L31594">
            <v>928</v>
          </cell>
          <cell r="M31594">
            <v>0</v>
          </cell>
          <cell r="N31594">
            <v>0</v>
          </cell>
          <cell r="O31594">
            <v>0</v>
          </cell>
        </row>
        <row r="31595">
          <cell r="C31595">
            <v>4085000</v>
          </cell>
          <cell r="D31595">
            <v>5177560</v>
          </cell>
          <cell r="E31595">
            <v>1455300</v>
          </cell>
          <cell r="F31595">
            <v>70000</v>
          </cell>
          <cell r="G31595">
            <v>0</v>
          </cell>
          <cell r="H31595">
            <v>2599300</v>
          </cell>
          <cell r="I31595">
            <v>8098495</v>
          </cell>
          <cell r="J31595">
            <v>114450</v>
          </cell>
          <cell r="K31595">
            <v>0</v>
          </cell>
          <cell r="L31595">
            <v>30427</v>
          </cell>
          <cell r="M31595">
            <v>0</v>
          </cell>
          <cell r="N31595">
            <v>0</v>
          </cell>
          <cell r="O31595">
            <v>0</v>
          </cell>
        </row>
        <row r="31596">
          <cell r="C31596">
            <v>0</v>
          </cell>
          <cell r="D31596">
            <v>12000</v>
          </cell>
          <cell r="E31596">
            <v>67050</v>
          </cell>
          <cell r="F31596">
            <v>1259</v>
          </cell>
          <cell r="G31596">
            <v>0</v>
          </cell>
          <cell r="H31596">
            <v>33000</v>
          </cell>
          <cell r="I31596">
            <v>29800</v>
          </cell>
          <cell r="J31596">
            <v>17500</v>
          </cell>
          <cell r="K31596">
            <v>0</v>
          </cell>
          <cell r="L31596">
            <v>1265</v>
          </cell>
          <cell r="M31596">
            <v>0</v>
          </cell>
          <cell r="N31596">
            <v>0</v>
          </cell>
          <cell r="O31596">
            <v>0</v>
          </cell>
        </row>
        <row r="31597">
          <cell r="C31597">
            <v>1192000</v>
          </cell>
          <cell r="D31597">
            <v>2240500</v>
          </cell>
          <cell r="E31597">
            <v>2799900</v>
          </cell>
          <cell r="F31597">
            <v>39509</v>
          </cell>
          <cell r="G31597">
            <v>0</v>
          </cell>
          <cell r="H31597">
            <v>324000</v>
          </cell>
          <cell r="I31597">
            <v>5891450</v>
          </cell>
          <cell r="J31597">
            <v>143750</v>
          </cell>
          <cell r="K31597">
            <v>0</v>
          </cell>
          <cell r="L31597">
            <v>36835</v>
          </cell>
          <cell r="M31597">
            <v>0</v>
          </cell>
          <cell r="N31597">
            <v>0</v>
          </cell>
          <cell r="O31597">
            <v>0</v>
          </cell>
        </row>
        <row r="31598">
          <cell r="C31598">
            <v>0</v>
          </cell>
          <cell r="D31598">
            <v>883970</v>
          </cell>
          <cell r="E31598">
            <v>3050530</v>
          </cell>
          <cell r="F31598">
            <v>431412</v>
          </cell>
          <cell r="G31598">
            <v>0</v>
          </cell>
          <cell r="H31598">
            <v>1423200</v>
          </cell>
          <cell r="I31598">
            <v>2847520</v>
          </cell>
          <cell r="J31598">
            <v>55170</v>
          </cell>
          <cell r="K31598">
            <v>0</v>
          </cell>
          <cell r="L31598">
            <v>31849</v>
          </cell>
          <cell r="M31598">
            <v>0</v>
          </cell>
          <cell r="N31598">
            <v>0</v>
          </cell>
          <cell r="O31598">
            <v>0</v>
          </cell>
        </row>
        <row r="31599">
          <cell r="C31599">
            <v>0</v>
          </cell>
          <cell r="D31599">
            <v>42000</v>
          </cell>
          <cell r="E31599">
            <v>297750</v>
          </cell>
          <cell r="F31599">
            <v>4831</v>
          </cell>
          <cell r="G31599">
            <v>0</v>
          </cell>
          <cell r="H31599">
            <v>21000</v>
          </cell>
          <cell r="I31599">
            <v>246127</v>
          </cell>
          <cell r="J31599">
            <v>33100</v>
          </cell>
          <cell r="K31599">
            <v>0</v>
          </cell>
          <cell r="L31599">
            <v>4319</v>
          </cell>
          <cell r="M31599">
            <v>0</v>
          </cell>
          <cell r="N31599">
            <v>0</v>
          </cell>
          <cell r="O31599">
            <v>0</v>
          </cell>
        </row>
        <row r="31600">
          <cell r="C31600">
            <v>0</v>
          </cell>
          <cell r="D31600">
            <v>10000</v>
          </cell>
          <cell r="E31600">
            <v>0</v>
          </cell>
          <cell r="F31600">
            <v>174</v>
          </cell>
          <cell r="G31600">
            <v>0</v>
          </cell>
          <cell r="H31600">
            <v>0</v>
          </cell>
          <cell r="I31600">
            <v>10000</v>
          </cell>
          <cell r="J31600">
            <v>111</v>
          </cell>
          <cell r="K31600">
            <v>0</v>
          </cell>
          <cell r="L31600">
            <v>111</v>
          </cell>
          <cell r="M31600">
            <v>0</v>
          </cell>
          <cell r="N31600">
            <v>0</v>
          </cell>
          <cell r="O31600">
            <v>0</v>
          </cell>
        </row>
        <row r="31601">
          <cell r="C31601">
            <v>0</v>
          </cell>
          <cell r="D31601">
            <v>0</v>
          </cell>
          <cell r="E31601">
            <v>40000</v>
          </cell>
          <cell r="F31601">
            <v>603</v>
          </cell>
          <cell r="G31601">
            <v>0</v>
          </cell>
          <cell r="H31601">
            <v>10000</v>
          </cell>
          <cell r="I31601">
            <v>29750</v>
          </cell>
          <cell r="J31601">
            <v>0</v>
          </cell>
          <cell r="K31601">
            <v>0</v>
          </cell>
          <cell r="L31601">
            <v>604</v>
          </cell>
          <cell r="M31601">
            <v>0</v>
          </cell>
          <cell r="N31601">
            <v>0</v>
          </cell>
          <cell r="O31601">
            <v>0</v>
          </cell>
        </row>
        <row r="31602">
          <cell r="C31602">
            <v>0</v>
          </cell>
          <cell r="D31602">
            <v>18714900</v>
          </cell>
          <cell r="E31602">
            <v>3111830</v>
          </cell>
          <cell r="F31602">
            <v>8835434</v>
          </cell>
          <cell r="G31602">
            <v>0</v>
          </cell>
          <cell r="H31602">
            <v>26059200</v>
          </cell>
          <cell r="I31602">
            <v>3586225</v>
          </cell>
          <cell r="J31602">
            <v>200</v>
          </cell>
          <cell r="K31602">
            <v>0</v>
          </cell>
          <cell r="L31602">
            <v>29641</v>
          </cell>
          <cell r="M31602">
            <v>0</v>
          </cell>
          <cell r="N31602">
            <v>0</v>
          </cell>
          <cell r="O31602">
            <v>0</v>
          </cell>
        </row>
        <row r="31603">
          <cell r="C31603">
            <v>0</v>
          </cell>
          <cell r="D31603">
            <v>0</v>
          </cell>
          <cell r="E31603">
            <v>0</v>
          </cell>
          <cell r="F31603">
            <v>0</v>
          </cell>
          <cell r="G31603">
            <v>0</v>
          </cell>
          <cell r="H31603">
            <v>0</v>
          </cell>
          <cell r="I31603">
            <v>0</v>
          </cell>
          <cell r="J31603">
            <v>400</v>
          </cell>
          <cell r="K31603">
            <v>0</v>
          </cell>
          <cell r="L31603">
            <v>0</v>
          </cell>
          <cell r="M31603">
            <v>0</v>
          </cell>
          <cell r="N31603">
            <v>0</v>
          </cell>
          <cell r="O31603">
            <v>0</v>
          </cell>
        </row>
        <row r="31604">
          <cell r="C31604">
            <v>0</v>
          </cell>
          <cell r="D31604">
            <v>612000</v>
          </cell>
          <cell r="E31604">
            <v>2315600</v>
          </cell>
          <cell r="F31604">
            <v>21746</v>
          </cell>
          <cell r="G31604">
            <v>0</v>
          </cell>
          <cell r="H31604">
            <v>1938000</v>
          </cell>
          <cell r="I31604">
            <v>927000</v>
          </cell>
          <cell r="J31604">
            <v>103490</v>
          </cell>
          <cell r="K31604">
            <v>0</v>
          </cell>
          <cell r="L31604">
            <v>20893</v>
          </cell>
          <cell r="M31604">
            <v>0</v>
          </cell>
          <cell r="N31604">
            <v>0</v>
          </cell>
          <cell r="O31604">
            <v>0</v>
          </cell>
        </row>
        <row r="31605">
          <cell r="C31605">
            <v>0</v>
          </cell>
          <cell r="D31605">
            <v>193500</v>
          </cell>
          <cell r="E31605">
            <v>1110225</v>
          </cell>
          <cell r="F31605">
            <v>11056</v>
          </cell>
          <cell r="G31605">
            <v>0</v>
          </cell>
          <cell r="H31605">
            <v>330000</v>
          </cell>
          <cell r="I31605">
            <v>668465</v>
          </cell>
          <cell r="J31605">
            <v>223130</v>
          </cell>
          <cell r="K31605">
            <v>0</v>
          </cell>
          <cell r="L31605">
            <v>10351</v>
          </cell>
          <cell r="M31605">
            <v>0</v>
          </cell>
          <cell r="N31605">
            <v>0</v>
          </cell>
          <cell r="O31605">
            <v>0</v>
          </cell>
        </row>
        <row r="31606">
          <cell r="C31606">
            <v>320000</v>
          </cell>
          <cell r="D31606">
            <v>552000</v>
          </cell>
          <cell r="E31606">
            <v>738750</v>
          </cell>
          <cell r="F31606">
            <v>4675760</v>
          </cell>
          <cell r="G31606">
            <v>0</v>
          </cell>
          <cell r="H31606">
            <v>760000</v>
          </cell>
          <cell r="I31606">
            <v>5506355</v>
          </cell>
          <cell r="J31606">
            <v>20970</v>
          </cell>
          <cell r="K31606">
            <v>0</v>
          </cell>
          <cell r="L31606">
            <v>2289</v>
          </cell>
          <cell r="M31606">
            <v>0</v>
          </cell>
          <cell r="N31606">
            <v>0</v>
          </cell>
          <cell r="O31606">
            <v>0</v>
          </cell>
        </row>
        <row r="31607">
          <cell r="C31607">
            <v>0</v>
          </cell>
          <cell r="D31607">
            <v>3000</v>
          </cell>
          <cell r="E31607">
            <v>364150</v>
          </cell>
          <cell r="F31607">
            <v>4188</v>
          </cell>
          <cell r="G31607">
            <v>0</v>
          </cell>
          <cell r="H31607">
            <v>37500</v>
          </cell>
          <cell r="I31607">
            <v>293300</v>
          </cell>
          <cell r="J31607">
            <v>26970</v>
          </cell>
          <cell r="K31607">
            <v>0</v>
          </cell>
          <cell r="L31607">
            <v>4028</v>
          </cell>
          <cell r="M31607">
            <v>0</v>
          </cell>
          <cell r="N31607">
            <v>0</v>
          </cell>
          <cell r="O31607">
            <v>0</v>
          </cell>
        </row>
        <row r="31608">
          <cell r="C31608">
            <v>0</v>
          </cell>
          <cell r="D31608">
            <v>11300</v>
          </cell>
          <cell r="E31608">
            <v>90500</v>
          </cell>
          <cell r="F31608">
            <v>789</v>
          </cell>
          <cell r="G31608">
            <v>0</v>
          </cell>
          <cell r="H31608">
            <v>17900</v>
          </cell>
          <cell r="I31608">
            <v>76600</v>
          </cell>
          <cell r="J31608">
            <v>8505</v>
          </cell>
          <cell r="K31608">
            <v>0</v>
          </cell>
          <cell r="L31608">
            <v>779</v>
          </cell>
          <cell r="M31608">
            <v>0</v>
          </cell>
          <cell r="N31608">
            <v>0</v>
          </cell>
          <cell r="O31608">
            <v>0</v>
          </cell>
        </row>
        <row r="31609">
          <cell r="C31609">
            <v>0</v>
          </cell>
          <cell r="D31609">
            <v>673000</v>
          </cell>
          <cell r="E31609">
            <v>2217100</v>
          </cell>
          <cell r="F31609">
            <v>35682</v>
          </cell>
          <cell r="G31609">
            <v>0</v>
          </cell>
          <cell r="H31609">
            <v>607300</v>
          </cell>
          <cell r="I31609">
            <v>1991050</v>
          </cell>
          <cell r="J31609">
            <v>91190</v>
          </cell>
          <cell r="K31609">
            <v>0</v>
          </cell>
          <cell r="L31609">
            <v>34399</v>
          </cell>
          <cell r="M31609">
            <v>0</v>
          </cell>
          <cell r="N31609">
            <v>0</v>
          </cell>
          <cell r="O31609">
            <v>0</v>
          </cell>
        </row>
        <row r="31610">
          <cell r="C31610">
            <v>0</v>
          </cell>
          <cell r="D31610">
            <v>0</v>
          </cell>
          <cell r="E31610">
            <v>0</v>
          </cell>
          <cell r="F31610">
            <v>91139</v>
          </cell>
          <cell r="G31610">
            <v>0</v>
          </cell>
          <cell r="H31610">
            <v>83500</v>
          </cell>
          <cell r="I31610">
            <v>7350</v>
          </cell>
          <cell r="J31610">
            <v>400</v>
          </cell>
          <cell r="K31610">
            <v>0</v>
          </cell>
          <cell r="L31610">
            <v>0</v>
          </cell>
          <cell r="M31610">
            <v>0</v>
          </cell>
          <cell r="N31610">
            <v>0</v>
          </cell>
          <cell r="O31610">
            <v>0</v>
          </cell>
        </row>
        <row r="31611">
          <cell r="C31611">
            <v>0</v>
          </cell>
          <cell r="D31611">
            <v>0</v>
          </cell>
          <cell r="E31611">
            <v>0</v>
          </cell>
          <cell r="F31611">
            <v>64</v>
          </cell>
          <cell r="G31611">
            <v>0</v>
          </cell>
          <cell r="H31611">
            <v>0</v>
          </cell>
          <cell r="I31611">
            <v>0</v>
          </cell>
          <cell r="J31611">
            <v>0</v>
          </cell>
          <cell r="K31611">
            <v>0</v>
          </cell>
          <cell r="L31611">
            <v>65</v>
          </cell>
          <cell r="M31611">
            <v>0</v>
          </cell>
          <cell r="N31611">
            <v>0</v>
          </cell>
          <cell r="O31611">
            <v>0</v>
          </cell>
        </row>
        <row r="31612">
          <cell r="C31612">
            <v>0</v>
          </cell>
          <cell r="D31612">
            <v>0</v>
          </cell>
          <cell r="E31612">
            <v>177650</v>
          </cell>
          <cell r="F31612">
            <v>3333</v>
          </cell>
          <cell r="G31612">
            <v>0</v>
          </cell>
          <cell r="H31612">
            <v>49700</v>
          </cell>
          <cell r="I31612">
            <v>131250</v>
          </cell>
          <cell r="J31612">
            <v>0</v>
          </cell>
          <cell r="K31612">
            <v>0</v>
          </cell>
          <cell r="L31612">
            <v>3278</v>
          </cell>
          <cell r="M31612">
            <v>0</v>
          </cell>
          <cell r="N31612">
            <v>0</v>
          </cell>
          <cell r="O31612">
            <v>0</v>
          </cell>
        </row>
        <row r="31613">
          <cell r="C31613">
            <v>0</v>
          </cell>
          <cell r="D31613">
            <v>3083000</v>
          </cell>
          <cell r="E31613">
            <v>6380500</v>
          </cell>
          <cell r="F31613">
            <v>72430</v>
          </cell>
          <cell r="G31613">
            <v>0</v>
          </cell>
          <cell r="H31613">
            <v>1440500</v>
          </cell>
          <cell r="I31613">
            <v>7850865</v>
          </cell>
          <cell r="J31613">
            <v>246320</v>
          </cell>
          <cell r="K31613">
            <v>0</v>
          </cell>
          <cell r="L31613">
            <v>70183</v>
          </cell>
          <cell r="M31613">
            <v>0</v>
          </cell>
          <cell r="N31613">
            <v>0</v>
          </cell>
          <cell r="O31613">
            <v>0</v>
          </cell>
        </row>
        <row r="31614">
          <cell r="C31614">
            <v>0</v>
          </cell>
          <cell r="D31614">
            <v>1967500</v>
          </cell>
          <cell r="E31614">
            <v>5093350</v>
          </cell>
          <cell r="F31614">
            <v>96847</v>
          </cell>
          <cell r="G31614">
            <v>0</v>
          </cell>
          <cell r="H31614">
            <v>2277000</v>
          </cell>
          <cell r="I31614">
            <v>4783525</v>
          </cell>
          <cell r="J31614">
            <v>103850</v>
          </cell>
          <cell r="K31614">
            <v>0</v>
          </cell>
          <cell r="L31614">
            <v>62773</v>
          </cell>
          <cell r="M31614">
            <v>0</v>
          </cell>
          <cell r="N31614">
            <v>0</v>
          </cell>
          <cell r="O31614">
            <v>0</v>
          </cell>
        </row>
        <row r="31615">
          <cell r="C31615">
            <v>0</v>
          </cell>
          <cell r="D31615">
            <v>8200</v>
          </cell>
          <cell r="E31615">
            <v>400</v>
          </cell>
          <cell r="F31615">
            <v>492</v>
          </cell>
          <cell r="G31615">
            <v>0</v>
          </cell>
          <cell r="H31615">
            <v>9000</v>
          </cell>
          <cell r="I31615">
            <v>0</v>
          </cell>
          <cell r="J31615">
            <v>0</v>
          </cell>
          <cell r="K31615">
            <v>0</v>
          </cell>
          <cell r="L31615">
            <v>493</v>
          </cell>
          <cell r="M31615">
            <v>0</v>
          </cell>
          <cell r="N31615">
            <v>0</v>
          </cell>
          <cell r="O31615">
            <v>0</v>
          </cell>
        </row>
        <row r="31616">
          <cell r="C31616">
            <v>0</v>
          </cell>
          <cell r="D31616">
            <v>12293538</v>
          </cell>
          <cell r="E31616">
            <v>5799624</v>
          </cell>
          <cell r="F31616">
            <v>184698</v>
          </cell>
          <cell r="G31616">
            <v>0</v>
          </cell>
          <cell r="H31616">
            <v>5043700</v>
          </cell>
          <cell r="I31616">
            <v>12946905</v>
          </cell>
          <cell r="J31616">
            <v>238620</v>
          </cell>
          <cell r="K31616">
            <v>0</v>
          </cell>
          <cell r="L31616">
            <v>113198</v>
          </cell>
          <cell r="M31616">
            <v>0</v>
          </cell>
          <cell r="N31616">
            <v>0</v>
          </cell>
          <cell r="O31616">
            <v>0</v>
          </cell>
        </row>
        <row r="31617">
          <cell r="C31617">
            <v>0</v>
          </cell>
          <cell r="D31617">
            <v>107700</v>
          </cell>
          <cell r="E31617">
            <v>142550</v>
          </cell>
          <cell r="F31617">
            <v>204226</v>
          </cell>
          <cell r="G31617">
            <v>0</v>
          </cell>
          <cell r="H31617">
            <v>14500</v>
          </cell>
          <cell r="I31617">
            <v>439554</v>
          </cell>
          <cell r="J31617">
            <v>0</v>
          </cell>
          <cell r="K31617">
            <v>0</v>
          </cell>
          <cell r="L31617">
            <v>5811</v>
          </cell>
          <cell r="M31617">
            <v>0</v>
          </cell>
          <cell r="N31617">
            <v>0</v>
          </cell>
          <cell r="O31617">
            <v>0</v>
          </cell>
        </row>
        <row r="31618">
          <cell r="C31618">
            <v>0</v>
          </cell>
          <cell r="D31618">
            <v>284900</v>
          </cell>
          <cell r="E31618">
            <v>646634</v>
          </cell>
          <cell r="F31618">
            <v>7871</v>
          </cell>
          <cell r="G31618">
            <v>0</v>
          </cell>
          <cell r="H31618">
            <v>377200</v>
          </cell>
          <cell r="I31618">
            <v>454380</v>
          </cell>
          <cell r="J31618">
            <v>109990</v>
          </cell>
          <cell r="K31618">
            <v>0</v>
          </cell>
          <cell r="L31618">
            <v>7483</v>
          </cell>
          <cell r="M31618">
            <v>0</v>
          </cell>
          <cell r="N31618">
            <v>0</v>
          </cell>
          <cell r="O31618">
            <v>0</v>
          </cell>
        </row>
        <row r="31619">
          <cell r="C31619">
            <v>0</v>
          </cell>
          <cell r="D31619">
            <v>30500</v>
          </cell>
          <cell r="E31619">
            <v>1410080</v>
          </cell>
          <cell r="F31619">
            <v>17608</v>
          </cell>
          <cell r="G31619">
            <v>0</v>
          </cell>
          <cell r="H31619">
            <v>385350</v>
          </cell>
          <cell r="I31619">
            <v>957800</v>
          </cell>
          <cell r="J31619">
            <v>64510</v>
          </cell>
          <cell r="K31619">
            <v>0</v>
          </cell>
          <cell r="L31619">
            <v>17274</v>
          </cell>
          <cell r="M31619">
            <v>1000</v>
          </cell>
          <cell r="N31619">
            <v>2</v>
          </cell>
          <cell r="O31619">
            <v>0</v>
          </cell>
        </row>
        <row r="31620">
          <cell r="C31620">
            <v>0</v>
          </cell>
          <cell r="D31620">
            <v>16000</v>
          </cell>
          <cell r="E31620">
            <v>284850</v>
          </cell>
          <cell r="F31620">
            <v>290</v>
          </cell>
          <cell r="G31620">
            <v>0</v>
          </cell>
          <cell r="H31620">
            <v>60000</v>
          </cell>
          <cell r="I31620">
            <v>216100</v>
          </cell>
          <cell r="J31620">
            <v>23850</v>
          </cell>
          <cell r="K31620">
            <v>0</v>
          </cell>
          <cell r="L31620">
            <v>266</v>
          </cell>
          <cell r="M31620">
            <v>0</v>
          </cell>
          <cell r="N31620">
            <v>0</v>
          </cell>
          <cell r="O31620">
            <v>0</v>
          </cell>
        </row>
        <row r="31621">
          <cell r="C31621">
            <v>0</v>
          </cell>
          <cell r="D31621">
            <v>54000</v>
          </cell>
          <cell r="E31621">
            <v>100600</v>
          </cell>
          <cell r="F31621">
            <v>1379</v>
          </cell>
          <cell r="G31621">
            <v>0</v>
          </cell>
          <cell r="H31621">
            <v>60800</v>
          </cell>
          <cell r="I31621">
            <v>81730</v>
          </cell>
          <cell r="J31621">
            <v>7100</v>
          </cell>
          <cell r="K31621">
            <v>0</v>
          </cell>
          <cell r="L31621">
            <v>1270</v>
          </cell>
          <cell r="M31621">
            <v>0</v>
          </cell>
          <cell r="N31621">
            <v>0</v>
          </cell>
          <cell r="O31621">
            <v>0</v>
          </cell>
        </row>
        <row r="31622">
          <cell r="C31622">
            <v>0</v>
          </cell>
          <cell r="D31622">
            <v>0</v>
          </cell>
          <cell r="E31622">
            <v>36350</v>
          </cell>
          <cell r="F31622">
            <v>1009</v>
          </cell>
          <cell r="G31622">
            <v>0</v>
          </cell>
          <cell r="H31622">
            <v>0</v>
          </cell>
          <cell r="I31622">
            <v>35500</v>
          </cell>
          <cell r="J31622">
            <v>1700</v>
          </cell>
          <cell r="K31622">
            <v>0</v>
          </cell>
          <cell r="L31622">
            <v>801</v>
          </cell>
          <cell r="M31622">
            <v>0</v>
          </cell>
          <cell r="N31622">
            <v>0</v>
          </cell>
          <cell r="O31622">
            <v>0</v>
          </cell>
        </row>
        <row r="31623">
          <cell r="C31623">
            <v>0</v>
          </cell>
          <cell r="D31623">
            <v>31615000</v>
          </cell>
          <cell r="E31623">
            <v>7429075</v>
          </cell>
          <cell r="F31623">
            <v>1846148</v>
          </cell>
          <cell r="G31623">
            <v>0</v>
          </cell>
          <cell r="H31623">
            <v>12753700</v>
          </cell>
          <cell r="I31623">
            <v>28000450</v>
          </cell>
          <cell r="J31623">
            <v>147000</v>
          </cell>
          <cell r="K31623">
            <v>0</v>
          </cell>
          <cell r="L31623">
            <v>54526</v>
          </cell>
          <cell r="M31623">
            <v>0</v>
          </cell>
          <cell r="N31623">
            <v>0</v>
          </cell>
          <cell r="O31623">
            <v>0</v>
          </cell>
        </row>
        <row r="31624">
          <cell r="C31624">
            <v>0</v>
          </cell>
          <cell r="D31624">
            <v>88500</v>
          </cell>
          <cell r="E31624">
            <v>137910</v>
          </cell>
          <cell r="F31624">
            <v>114753</v>
          </cell>
          <cell r="G31624">
            <v>0</v>
          </cell>
          <cell r="H31624">
            <v>18500</v>
          </cell>
          <cell r="I31624">
            <v>268060</v>
          </cell>
          <cell r="J31624">
            <v>35583</v>
          </cell>
          <cell r="K31624">
            <v>0</v>
          </cell>
          <cell r="L31624">
            <v>9206</v>
          </cell>
          <cell r="M31624">
            <v>0</v>
          </cell>
          <cell r="N31624">
            <v>0</v>
          </cell>
          <cell r="O31624">
            <v>0</v>
          </cell>
        </row>
        <row r="31625">
          <cell r="C31625">
            <v>0</v>
          </cell>
          <cell r="D31625">
            <v>100000</v>
          </cell>
          <cell r="E31625">
            <v>0</v>
          </cell>
          <cell r="F31625">
            <v>1714</v>
          </cell>
          <cell r="G31625">
            <v>0</v>
          </cell>
          <cell r="H31625">
            <v>115135</v>
          </cell>
          <cell r="I31625">
            <v>170008</v>
          </cell>
          <cell r="J31625">
            <v>470</v>
          </cell>
          <cell r="K31625">
            <v>0</v>
          </cell>
          <cell r="L31625">
            <v>1464</v>
          </cell>
          <cell r="M31625">
            <v>0</v>
          </cell>
          <cell r="N31625">
            <v>0</v>
          </cell>
          <cell r="O31625">
            <v>0</v>
          </cell>
        </row>
        <row r="31626">
          <cell r="C31626">
            <v>890500</v>
          </cell>
          <cell r="D31626">
            <v>1051800</v>
          </cell>
          <cell r="E31626">
            <v>3103950</v>
          </cell>
          <cell r="F31626">
            <v>12546</v>
          </cell>
          <cell r="G31626">
            <v>0</v>
          </cell>
          <cell r="H31626">
            <v>2975200</v>
          </cell>
          <cell r="I31626">
            <v>1978450</v>
          </cell>
          <cell r="J31626">
            <v>121680</v>
          </cell>
          <cell r="K31626">
            <v>0</v>
          </cell>
          <cell r="L31626">
            <v>12084</v>
          </cell>
          <cell r="M31626">
            <v>0</v>
          </cell>
          <cell r="N31626">
            <v>0</v>
          </cell>
          <cell r="O31626">
            <v>0</v>
          </cell>
        </row>
        <row r="31627">
          <cell r="C31627">
            <v>0</v>
          </cell>
          <cell r="D31627">
            <v>17577000</v>
          </cell>
          <cell r="E31627">
            <v>14142750</v>
          </cell>
          <cell r="F31627">
            <v>206690</v>
          </cell>
          <cell r="G31627">
            <v>0</v>
          </cell>
          <cell r="H31627">
            <v>12146000</v>
          </cell>
          <cell r="I31627">
            <v>19576500</v>
          </cell>
          <cell r="J31627">
            <v>64502</v>
          </cell>
          <cell r="K31627">
            <v>0</v>
          </cell>
          <cell r="L31627">
            <v>198165</v>
          </cell>
          <cell r="M31627">
            <v>0</v>
          </cell>
          <cell r="N31627">
            <v>0</v>
          </cell>
          <cell r="O31627">
            <v>0</v>
          </cell>
        </row>
        <row r="31628">
          <cell r="C31628">
            <v>0</v>
          </cell>
          <cell r="D31628">
            <v>3806500</v>
          </cell>
          <cell r="E31628">
            <v>3026550</v>
          </cell>
          <cell r="F31628">
            <v>63632</v>
          </cell>
          <cell r="G31628">
            <v>0</v>
          </cell>
          <cell r="H31628">
            <v>1090000</v>
          </cell>
          <cell r="I31628">
            <v>5990950</v>
          </cell>
          <cell r="J31628">
            <v>49350</v>
          </cell>
          <cell r="K31628">
            <v>0</v>
          </cell>
          <cell r="L31628">
            <v>62115</v>
          </cell>
          <cell r="M31628">
            <v>0</v>
          </cell>
          <cell r="N31628">
            <v>0</v>
          </cell>
          <cell r="O31628">
            <v>0</v>
          </cell>
        </row>
        <row r="31629">
          <cell r="C31629">
            <v>0</v>
          </cell>
          <cell r="D31629">
            <v>258400</v>
          </cell>
          <cell r="E31629">
            <v>969700</v>
          </cell>
          <cell r="F31629">
            <v>10901</v>
          </cell>
          <cell r="G31629">
            <v>0</v>
          </cell>
          <cell r="H31629">
            <v>236000</v>
          </cell>
          <cell r="I31629">
            <v>901075</v>
          </cell>
          <cell r="J31629">
            <v>86060</v>
          </cell>
          <cell r="K31629">
            <v>0</v>
          </cell>
          <cell r="L31629">
            <v>10743</v>
          </cell>
          <cell r="M31629">
            <v>0</v>
          </cell>
          <cell r="N31629">
            <v>0</v>
          </cell>
          <cell r="O31629">
            <v>0</v>
          </cell>
        </row>
        <row r="31630">
          <cell r="C31630">
            <v>4279150</v>
          </cell>
          <cell r="D31630">
            <v>954650</v>
          </cell>
          <cell r="E31630">
            <v>101300</v>
          </cell>
          <cell r="F31630">
            <v>10575198</v>
          </cell>
          <cell r="G31630">
            <v>0</v>
          </cell>
          <cell r="H31630">
            <v>15157900</v>
          </cell>
          <cell r="I31630">
            <v>732950</v>
          </cell>
          <cell r="J31630">
            <v>36820</v>
          </cell>
          <cell r="K31630">
            <v>0</v>
          </cell>
          <cell r="L31630">
            <v>12404</v>
          </cell>
          <cell r="M31630">
            <v>0</v>
          </cell>
          <cell r="N31630">
            <v>0</v>
          </cell>
          <cell r="O31630">
            <v>0</v>
          </cell>
        </row>
        <row r="31631">
          <cell r="C31631">
            <v>0</v>
          </cell>
          <cell r="D31631">
            <v>255000</v>
          </cell>
          <cell r="E31631">
            <v>192200</v>
          </cell>
          <cell r="F31631">
            <v>2278</v>
          </cell>
          <cell r="G31631">
            <v>0</v>
          </cell>
          <cell r="H31631">
            <v>132000</v>
          </cell>
          <cell r="I31631">
            <v>289200</v>
          </cell>
          <cell r="J31631">
            <v>21300</v>
          </cell>
          <cell r="K31631">
            <v>0</v>
          </cell>
          <cell r="L31631">
            <v>2263</v>
          </cell>
          <cell r="M31631">
            <v>0</v>
          </cell>
          <cell r="N31631">
            <v>0</v>
          </cell>
          <cell r="O31631">
            <v>0</v>
          </cell>
        </row>
        <row r="31632">
          <cell r="C31632">
            <v>0</v>
          </cell>
          <cell r="D31632">
            <v>762700</v>
          </cell>
          <cell r="E31632">
            <v>1848911</v>
          </cell>
          <cell r="F31632">
            <v>28152</v>
          </cell>
          <cell r="G31632">
            <v>0</v>
          </cell>
          <cell r="H31632">
            <v>1447650</v>
          </cell>
          <cell r="I31632">
            <v>1130851</v>
          </cell>
          <cell r="J31632">
            <v>60310</v>
          </cell>
          <cell r="K31632">
            <v>0</v>
          </cell>
          <cell r="L31632">
            <v>27235</v>
          </cell>
          <cell r="M31632">
            <v>0</v>
          </cell>
          <cell r="N31632">
            <v>0</v>
          </cell>
          <cell r="O31632">
            <v>0</v>
          </cell>
        </row>
        <row r="31633">
          <cell r="C31633">
            <v>0</v>
          </cell>
          <cell r="D31633">
            <v>0</v>
          </cell>
          <cell r="E31633">
            <v>0</v>
          </cell>
          <cell r="F31633">
            <v>6489</v>
          </cell>
          <cell r="G31633">
            <v>0</v>
          </cell>
          <cell r="H31633">
            <v>0</v>
          </cell>
          <cell r="I31633">
            <v>0</v>
          </cell>
          <cell r="J31633">
            <v>0</v>
          </cell>
          <cell r="K31633">
            <v>0</v>
          </cell>
          <cell r="L31633">
            <v>6196</v>
          </cell>
          <cell r="M31633">
            <v>0</v>
          </cell>
          <cell r="N31633">
            <v>0</v>
          </cell>
          <cell r="O31633">
            <v>0</v>
          </cell>
        </row>
        <row r="31634">
          <cell r="C31634">
            <v>0</v>
          </cell>
          <cell r="D31634">
            <v>258000</v>
          </cell>
          <cell r="E31634">
            <v>573900</v>
          </cell>
          <cell r="F31634">
            <v>16673</v>
          </cell>
          <cell r="G31634">
            <v>0</v>
          </cell>
          <cell r="H31634">
            <v>199000</v>
          </cell>
          <cell r="I31634">
            <v>623700</v>
          </cell>
          <cell r="J31634">
            <v>39600</v>
          </cell>
          <cell r="K31634">
            <v>0</v>
          </cell>
          <cell r="L31634">
            <v>16123</v>
          </cell>
          <cell r="M31634">
            <v>0</v>
          </cell>
          <cell r="N31634">
            <v>0</v>
          </cell>
          <cell r="O31634">
            <v>0</v>
          </cell>
        </row>
        <row r="31635">
          <cell r="C31635">
            <v>0</v>
          </cell>
          <cell r="D31635">
            <v>277060</v>
          </cell>
          <cell r="E31635">
            <v>1731750</v>
          </cell>
          <cell r="F31635">
            <v>485</v>
          </cell>
          <cell r="G31635">
            <v>0</v>
          </cell>
          <cell r="H31635">
            <v>711900</v>
          </cell>
          <cell r="I31635">
            <v>1246000</v>
          </cell>
          <cell r="J31635">
            <v>35500</v>
          </cell>
          <cell r="K31635">
            <v>0</v>
          </cell>
          <cell r="L31635">
            <v>486</v>
          </cell>
          <cell r="M31635">
            <v>0</v>
          </cell>
          <cell r="N31635">
            <v>0</v>
          </cell>
          <cell r="O31635">
            <v>0</v>
          </cell>
        </row>
        <row r="31636">
          <cell r="C31636">
            <v>0</v>
          </cell>
          <cell r="D31636">
            <v>2200000</v>
          </cell>
          <cell r="E31636">
            <v>27800</v>
          </cell>
          <cell r="F31636">
            <v>507116</v>
          </cell>
          <cell r="G31636">
            <v>0</v>
          </cell>
          <cell r="H31636">
            <v>118940</v>
          </cell>
          <cell r="I31636">
            <v>2604887</v>
          </cell>
          <cell r="J31636">
            <v>7080</v>
          </cell>
          <cell r="K31636">
            <v>0</v>
          </cell>
          <cell r="L31636">
            <v>5669</v>
          </cell>
          <cell r="M31636">
            <v>0</v>
          </cell>
          <cell r="N31636">
            <v>0</v>
          </cell>
          <cell r="O31636">
            <v>0</v>
          </cell>
        </row>
        <row r="31637">
          <cell r="C31637">
            <v>0</v>
          </cell>
          <cell r="D31637">
            <v>979000</v>
          </cell>
          <cell r="E31637">
            <v>7349950</v>
          </cell>
          <cell r="F31637">
            <v>58556</v>
          </cell>
          <cell r="G31637">
            <v>0</v>
          </cell>
          <cell r="H31637">
            <v>2331000</v>
          </cell>
          <cell r="I31637">
            <v>6046350</v>
          </cell>
          <cell r="J31637">
            <v>56750</v>
          </cell>
          <cell r="K31637">
            <v>0</v>
          </cell>
          <cell r="L31637">
            <v>55452</v>
          </cell>
          <cell r="M31637">
            <v>0</v>
          </cell>
          <cell r="N31637">
            <v>0</v>
          </cell>
          <cell r="O31637">
            <v>0</v>
          </cell>
        </row>
        <row r="31638">
          <cell r="C31638">
            <v>0</v>
          </cell>
          <cell r="D31638">
            <v>15000</v>
          </cell>
          <cell r="E31638">
            <v>97850</v>
          </cell>
          <cell r="F31638">
            <v>9257</v>
          </cell>
          <cell r="G31638">
            <v>0</v>
          </cell>
          <cell r="H31638">
            <v>0</v>
          </cell>
          <cell r="I31638">
            <v>107050</v>
          </cell>
          <cell r="J31638">
            <v>16602</v>
          </cell>
          <cell r="K31638">
            <v>0</v>
          </cell>
          <cell r="L31638">
            <v>9014</v>
          </cell>
          <cell r="M31638">
            <v>0</v>
          </cell>
          <cell r="N31638">
            <v>0</v>
          </cell>
          <cell r="O31638">
            <v>0</v>
          </cell>
        </row>
        <row r="31639">
          <cell r="C31639">
            <v>11115000</v>
          </cell>
          <cell r="D31639">
            <v>5908700</v>
          </cell>
          <cell r="E31639">
            <v>1404650</v>
          </cell>
          <cell r="F31639">
            <v>519478</v>
          </cell>
          <cell r="G31639">
            <v>0</v>
          </cell>
          <cell r="H31639">
            <v>6378000</v>
          </cell>
          <cell r="I31639">
            <v>12611890</v>
          </cell>
          <cell r="J31639">
            <v>44645</v>
          </cell>
          <cell r="K31639">
            <v>0</v>
          </cell>
          <cell r="L31639">
            <v>30505</v>
          </cell>
          <cell r="M31639">
            <v>0</v>
          </cell>
          <cell r="N31639">
            <v>0</v>
          </cell>
          <cell r="O31639">
            <v>0</v>
          </cell>
        </row>
        <row r="31640">
          <cell r="C31640">
            <v>0</v>
          </cell>
          <cell r="D31640">
            <v>2607100</v>
          </cell>
          <cell r="E31640">
            <v>3084015</v>
          </cell>
          <cell r="F31640">
            <v>263542</v>
          </cell>
          <cell r="G31640">
            <v>0</v>
          </cell>
          <cell r="H31640">
            <v>2254500</v>
          </cell>
          <cell r="I31640">
            <v>3618700</v>
          </cell>
          <cell r="J31640">
            <v>105120</v>
          </cell>
          <cell r="K31640">
            <v>0</v>
          </cell>
          <cell r="L31640">
            <v>21868</v>
          </cell>
          <cell r="M31640">
            <v>0</v>
          </cell>
          <cell r="N31640">
            <v>0</v>
          </cell>
          <cell r="O31640">
            <v>0</v>
          </cell>
        </row>
        <row r="31641">
          <cell r="C31641">
            <v>0</v>
          </cell>
          <cell r="D31641">
            <v>2000</v>
          </cell>
          <cell r="E31641">
            <v>44400</v>
          </cell>
          <cell r="F31641">
            <v>1806</v>
          </cell>
          <cell r="G31641">
            <v>0</v>
          </cell>
          <cell r="H31641">
            <v>40150</v>
          </cell>
          <cell r="I31641">
            <v>7750</v>
          </cell>
          <cell r="J31641">
            <v>289</v>
          </cell>
          <cell r="K31641">
            <v>0</v>
          </cell>
          <cell r="L31641">
            <v>1701</v>
          </cell>
          <cell r="M31641">
            <v>0</v>
          </cell>
          <cell r="N31641">
            <v>0</v>
          </cell>
          <cell r="O31641">
            <v>0</v>
          </cell>
        </row>
        <row r="31642">
          <cell r="C31642">
            <v>0</v>
          </cell>
          <cell r="D31642">
            <v>1195000</v>
          </cell>
          <cell r="E31642">
            <v>4955240</v>
          </cell>
          <cell r="F31642">
            <v>77314</v>
          </cell>
          <cell r="G31642">
            <v>0</v>
          </cell>
          <cell r="H31642">
            <v>2428000</v>
          </cell>
          <cell r="I31642">
            <v>3426100</v>
          </cell>
          <cell r="J31642">
            <v>215300</v>
          </cell>
          <cell r="K31642">
            <v>0</v>
          </cell>
          <cell r="L31642">
            <v>73908</v>
          </cell>
          <cell r="M31642">
            <v>0</v>
          </cell>
          <cell r="N31642">
            <v>0</v>
          </cell>
          <cell r="O31642">
            <v>0</v>
          </cell>
        </row>
        <row r="31643">
          <cell r="C31643">
            <v>0</v>
          </cell>
          <cell r="D31643">
            <v>0</v>
          </cell>
          <cell r="E31643">
            <v>968850</v>
          </cell>
          <cell r="F31643">
            <v>15318</v>
          </cell>
          <cell r="G31643">
            <v>0</v>
          </cell>
          <cell r="H31643">
            <v>90000</v>
          </cell>
          <cell r="I31643">
            <v>858300</v>
          </cell>
          <cell r="J31643">
            <v>76490</v>
          </cell>
          <cell r="K31643">
            <v>0</v>
          </cell>
          <cell r="L31643">
            <v>14700</v>
          </cell>
          <cell r="M31643">
            <v>0</v>
          </cell>
          <cell r="N31643">
            <v>0</v>
          </cell>
          <cell r="O31643">
            <v>0</v>
          </cell>
        </row>
        <row r="31644">
          <cell r="C31644">
            <v>0</v>
          </cell>
          <cell r="D31644">
            <v>0</v>
          </cell>
          <cell r="E31644">
            <v>0</v>
          </cell>
          <cell r="F31644">
            <v>6</v>
          </cell>
          <cell r="G31644">
            <v>0</v>
          </cell>
          <cell r="H31644">
            <v>0</v>
          </cell>
          <cell r="I31644">
            <v>0</v>
          </cell>
          <cell r="J31644">
            <v>0</v>
          </cell>
          <cell r="K31644">
            <v>0</v>
          </cell>
          <cell r="L31644">
            <v>0</v>
          </cell>
          <cell r="M31644">
            <v>0</v>
          </cell>
          <cell r="N31644">
            <v>0</v>
          </cell>
          <cell r="O31644">
            <v>0</v>
          </cell>
        </row>
        <row r="31645">
          <cell r="C31645">
            <v>0</v>
          </cell>
          <cell r="D31645">
            <v>167000</v>
          </cell>
          <cell r="E31645">
            <v>296550</v>
          </cell>
          <cell r="F31645">
            <v>7353</v>
          </cell>
          <cell r="G31645">
            <v>0</v>
          </cell>
          <cell r="H31645">
            <v>105000</v>
          </cell>
          <cell r="I31645">
            <v>350825</v>
          </cell>
          <cell r="J31645">
            <v>19300</v>
          </cell>
          <cell r="K31645">
            <v>0</v>
          </cell>
          <cell r="L31645">
            <v>7165</v>
          </cell>
          <cell r="M31645">
            <v>0</v>
          </cell>
          <cell r="N31645">
            <v>0</v>
          </cell>
          <cell r="O31645">
            <v>0</v>
          </cell>
        </row>
        <row r="31646">
          <cell r="C31646">
            <v>0</v>
          </cell>
          <cell r="D31646">
            <v>10976</v>
          </cell>
          <cell r="E31646">
            <v>0</v>
          </cell>
          <cell r="F31646">
            <v>4024500</v>
          </cell>
          <cell r="G31646">
            <v>0</v>
          </cell>
          <cell r="H31646">
            <v>168162</v>
          </cell>
          <cell r="I31646">
            <v>3867000</v>
          </cell>
          <cell r="J31646">
            <v>1500</v>
          </cell>
          <cell r="K31646">
            <v>0</v>
          </cell>
          <cell r="L31646">
            <v>1186</v>
          </cell>
          <cell r="M31646">
            <v>0</v>
          </cell>
          <cell r="N31646">
            <v>0</v>
          </cell>
          <cell r="O31646">
            <v>0</v>
          </cell>
        </row>
        <row r="31647">
          <cell r="C31647">
            <v>0</v>
          </cell>
          <cell r="D31647">
            <v>0</v>
          </cell>
          <cell r="E31647">
            <v>0</v>
          </cell>
          <cell r="F31647">
            <v>615</v>
          </cell>
          <cell r="G31647">
            <v>0</v>
          </cell>
          <cell r="H31647">
            <v>0</v>
          </cell>
          <cell r="I31647">
            <v>0</v>
          </cell>
          <cell r="J31647">
            <v>0</v>
          </cell>
          <cell r="K31647">
            <v>0</v>
          </cell>
          <cell r="L31647">
            <v>616</v>
          </cell>
          <cell r="M31647">
            <v>0</v>
          </cell>
          <cell r="N31647">
            <v>0</v>
          </cell>
          <cell r="O31647">
            <v>0</v>
          </cell>
        </row>
        <row r="31648">
          <cell r="C31648">
            <v>0</v>
          </cell>
          <cell r="D31648">
            <v>325600</v>
          </cell>
          <cell r="E31648">
            <v>816850</v>
          </cell>
          <cell r="F31648">
            <v>81384</v>
          </cell>
          <cell r="G31648">
            <v>0</v>
          </cell>
          <cell r="H31648">
            <v>207300</v>
          </cell>
          <cell r="I31648">
            <v>986575</v>
          </cell>
          <cell r="J31648">
            <v>30510</v>
          </cell>
          <cell r="K31648">
            <v>0</v>
          </cell>
          <cell r="L31648">
            <v>8826</v>
          </cell>
          <cell r="M31648">
            <v>0</v>
          </cell>
          <cell r="N31648">
            <v>0</v>
          </cell>
          <cell r="O31648">
            <v>0</v>
          </cell>
        </row>
        <row r="31649">
          <cell r="C31649">
            <v>0</v>
          </cell>
          <cell r="D31649">
            <v>1000</v>
          </cell>
          <cell r="E31649">
            <v>9600</v>
          </cell>
          <cell r="F31649">
            <v>1956</v>
          </cell>
          <cell r="G31649">
            <v>0</v>
          </cell>
          <cell r="H31649">
            <v>10100</v>
          </cell>
          <cell r="I31649">
            <v>300</v>
          </cell>
          <cell r="J31649">
            <v>340</v>
          </cell>
          <cell r="K31649">
            <v>0</v>
          </cell>
          <cell r="L31649">
            <v>142</v>
          </cell>
          <cell r="M31649">
            <v>0</v>
          </cell>
          <cell r="N31649">
            <v>0</v>
          </cell>
          <cell r="O31649">
            <v>0</v>
          </cell>
        </row>
        <row r="31650">
          <cell r="C31650">
            <v>1439000</v>
          </cell>
          <cell r="D31650">
            <v>1713000</v>
          </cell>
          <cell r="E31650">
            <v>11000</v>
          </cell>
          <cell r="F31650">
            <v>1857234</v>
          </cell>
          <cell r="G31650">
            <v>0</v>
          </cell>
          <cell r="H31650">
            <v>4889200</v>
          </cell>
          <cell r="I31650">
            <v>134300</v>
          </cell>
          <cell r="J31650">
            <v>850</v>
          </cell>
          <cell r="K31650">
            <v>0</v>
          </cell>
          <cell r="L31650">
            <v>24713</v>
          </cell>
          <cell r="M31650">
            <v>5000</v>
          </cell>
          <cell r="N31650">
            <v>7</v>
          </cell>
          <cell r="O31650">
            <v>0</v>
          </cell>
        </row>
        <row r="31651">
          <cell r="C31651">
            <v>0</v>
          </cell>
          <cell r="D31651">
            <v>1375000</v>
          </cell>
          <cell r="E31651">
            <v>6800</v>
          </cell>
          <cell r="F31651">
            <v>0</v>
          </cell>
          <cell r="G31651">
            <v>0</v>
          </cell>
          <cell r="H31651">
            <v>426823</v>
          </cell>
          <cell r="I31651">
            <v>955000</v>
          </cell>
          <cell r="J31651">
            <v>0</v>
          </cell>
          <cell r="K31651">
            <v>0</v>
          </cell>
          <cell r="L31651">
            <v>0</v>
          </cell>
          <cell r="M31651">
            <v>0</v>
          </cell>
          <cell r="N31651">
            <v>0</v>
          </cell>
          <cell r="O31651">
            <v>0</v>
          </cell>
        </row>
        <row r="31652">
          <cell r="C31652">
            <v>0</v>
          </cell>
          <cell r="D31652">
            <v>13250000</v>
          </cell>
          <cell r="E31652">
            <v>3006700</v>
          </cell>
          <cell r="F31652">
            <v>89359</v>
          </cell>
          <cell r="G31652">
            <v>0</v>
          </cell>
          <cell r="H31652">
            <v>20000</v>
          </cell>
          <cell r="I31652">
            <v>16229200</v>
          </cell>
          <cell r="J31652">
            <v>65940</v>
          </cell>
          <cell r="K31652">
            <v>0</v>
          </cell>
          <cell r="L31652">
            <v>82840</v>
          </cell>
          <cell r="M31652">
            <v>0</v>
          </cell>
          <cell r="N31652">
            <v>0</v>
          </cell>
          <cell r="O31652">
            <v>0</v>
          </cell>
        </row>
        <row r="31653">
          <cell r="C31653">
            <v>5070000</v>
          </cell>
          <cell r="D31653">
            <v>1885000</v>
          </cell>
          <cell r="E31653">
            <v>63000</v>
          </cell>
          <cell r="F31653">
            <v>20329</v>
          </cell>
          <cell r="G31653">
            <v>0</v>
          </cell>
          <cell r="H31653">
            <v>975600</v>
          </cell>
          <cell r="I31653">
            <v>6156315</v>
          </cell>
          <cell r="J31653">
            <v>0</v>
          </cell>
          <cell r="K31653">
            <v>0</v>
          </cell>
          <cell r="L31653">
            <v>15503</v>
          </cell>
          <cell r="M31653">
            <v>0</v>
          </cell>
          <cell r="N31653">
            <v>0</v>
          </cell>
          <cell r="O31653">
            <v>0</v>
          </cell>
        </row>
        <row r="31654">
          <cell r="C31654">
            <v>0</v>
          </cell>
          <cell r="D31654">
            <v>0</v>
          </cell>
          <cell r="E31654">
            <v>0</v>
          </cell>
          <cell r="F31654">
            <v>468725</v>
          </cell>
          <cell r="G31654">
            <v>0</v>
          </cell>
          <cell r="H31654">
            <v>450650</v>
          </cell>
          <cell r="I31654">
            <v>16466</v>
          </cell>
          <cell r="J31654">
            <v>1400</v>
          </cell>
          <cell r="K31654">
            <v>0</v>
          </cell>
          <cell r="L31654">
            <v>10801</v>
          </cell>
          <cell r="M31654">
            <v>0</v>
          </cell>
          <cell r="N31654">
            <v>0</v>
          </cell>
          <cell r="O31654">
            <v>0</v>
          </cell>
        </row>
        <row r="31655">
          <cell r="C31655">
            <v>0</v>
          </cell>
          <cell r="D31655">
            <v>581300</v>
          </cell>
          <cell r="E31655">
            <v>199550</v>
          </cell>
          <cell r="F31655">
            <v>2342907</v>
          </cell>
          <cell r="G31655">
            <v>0</v>
          </cell>
          <cell r="H31655">
            <v>684970</v>
          </cell>
          <cell r="I31655">
            <v>2330410</v>
          </cell>
          <cell r="J31655">
            <v>110680</v>
          </cell>
          <cell r="K31655">
            <v>0</v>
          </cell>
          <cell r="L31655">
            <v>26970</v>
          </cell>
          <cell r="M31655">
            <v>0</v>
          </cell>
          <cell r="N31655">
            <v>0</v>
          </cell>
          <cell r="O31655">
            <v>0</v>
          </cell>
        </row>
        <row r="31656">
          <cell r="C31656">
            <v>0</v>
          </cell>
          <cell r="D31656">
            <v>171000</v>
          </cell>
          <cell r="E31656">
            <v>493600</v>
          </cell>
          <cell r="F31656">
            <v>5040</v>
          </cell>
          <cell r="G31656">
            <v>0</v>
          </cell>
          <cell r="H31656">
            <v>382300</v>
          </cell>
          <cell r="I31656">
            <v>285740</v>
          </cell>
          <cell r="J31656">
            <v>2050</v>
          </cell>
          <cell r="K31656">
            <v>0</v>
          </cell>
          <cell r="L31656">
            <v>5779</v>
          </cell>
          <cell r="M31656">
            <v>0</v>
          </cell>
          <cell r="N31656">
            <v>0</v>
          </cell>
          <cell r="O31656">
            <v>0</v>
          </cell>
        </row>
        <row r="31657">
          <cell r="C31657">
            <v>0</v>
          </cell>
          <cell r="D31657">
            <v>0</v>
          </cell>
          <cell r="E31657">
            <v>87320</v>
          </cell>
          <cell r="F31657">
            <v>51248</v>
          </cell>
          <cell r="G31657">
            <v>0</v>
          </cell>
          <cell r="H31657">
            <v>0</v>
          </cell>
          <cell r="I31657">
            <v>90700</v>
          </cell>
          <cell r="J31657">
            <v>0</v>
          </cell>
          <cell r="K31657">
            <v>0</v>
          </cell>
          <cell r="L31657">
            <v>1170</v>
          </cell>
          <cell r="M31657">
            <v>0</v>
          </cell>
          <cell r="N31657">
            <v>0</v>
          </cell>
          <cell r="O31657">
            <v>0</v>
          </cell>
        </row>
        <row r="31658">
          <cell r="C31658">
            <v>0</v>
          </cell>
          <cell r="D31658">
            <v>5385074</v>
          </cell>
          <cell r="E31658">
            <v>692900</v>
          </cell>
          <cell r="F31658">
            <v>37125</v>
          </cell>
          <cell r="G31658">
            <v>0</v>
          </cell>
          <cell r="H31658">
            <v>1328700</v>
          </cell>
          <cell r="I31658">
            <v>4722720</v>
          </cell>
          <cell r="J31658">
            <v>3682090</v>
          </cell>
          <cell r="K31658">
            <v>0</v>
          </cell>
          <cell r="L31658">
            <v>36585</v>
          </cell>
          <cell r="M31658">
            <v>0</v>
          </cell>
          <cell r="N31658">
            <v>0</v>
          </cell>
          <cell r="O31658">
            <v>0</v>
          </cell>
        </row>
        <row r="31659">
          <cell r="C31659">
            <v>520000</v>
          </cell>
          <cell r="D31659">
            <v>321613</v>
          </cell>
          <cell r="E31659">
            <v>208800</v>
          </cell>
          <cell r="F31659">
            <v>1008855</v>
          </cell>
          <cell r="G31659">
            <v>0</v>
          </cell>
          <cell r="H31659">
            <v>468905</v>
          </cell>
          <cell r="I31659">
            <v>1571679</v>
          </cell>
          <cell r="J31659">
            <v>18700</v>
          </cell>
          <cell r="K31659">
            <v>0</v>
          </cell>
          <cell r="L31659">
            <v>22531</v>
          </cell>
          <cell r="M31659">
            <v>0</v>
          </cell>
          <cell r="N31659">
            <v>0</v>
          </cell>
          <cell r="O31659">
            <v>0</v>
          </cell>
        </row>
        <row r="31660">
          <cell r="C31660">
            <v>0</v>
          </cell>
          <cell r="D31660">
            <v>0</v>
          </cell>
          <cell r="E31660">
            <v>0</v>
          </cell>
          <cell r="F31660">
            <v>1859</v>
          </cell>
          <cell r="G31660">
            <v>0</v>
          </cell>
          <cell r="H31660">
            <v>0</v>
          </cell>
          <cell r="I31660">
            <v>1500</v>
          </cell>
          <cell r="J31660">
            <v>0</v>
          </cell>
          <cell r="K31660">
            <v>0</v>
          </cell>
          <cell r="L31660">
            <v>1484</v>
          </cell>
          <cell r="M31660">
            <v>0</v>
          </cell>
          <cell r="N31660">
            <v>0</v>
          </cell>
          <cell r="O31660">
            <v>0</v>
          </cell>
        </row>
        <row r="31661">
          <cell r="C31661">
            <v>0</v>
          </cell>
          <cell r="D31661">
            <v>1347610</v>
          </cell>
          <cell r="E31661">
            <v>892100</v>
          </cell>
          <cell r="F31661">
            <v>434244</v>
          </cell>
          <cell r="G31661">
            <v>0</v>
          </cell>
          <cell r="H31661">
            <v>1503250</v>
          </cell>
          <cell r="I31661">
            <v>1069300</v>
          </cell>
          <cell r="J31661">
            <v>98700</v>
          </cell>
          <cell r="K31661">
            <v>0</v>
          </cell>
          <cell r="L31661">
            <v>20444</v>
          </cell>
          <cell r="M31661">
            <v>0</v>
          </cell>
          <cell r="N31661">
            <v>0</v>
          </cell>
          <cell r="O31661">
            <v>0</v>
          </cell>
        </row>
        <row r="31662">
          <cell r="C31662">
            <v>0</v>
          </cell>
          <cell r="D31662">
            <v>519525</v>
          </cell>
          <cell r="E31662">
            <v>122900</v>
          </cell>
          <cell r="F31662">
            <v>2335757</v>
          </cell>
          <cell r="G31662">
            <v>0</v>
          </cell>
          <cell r="H31662">
            <v>478870</v>
          </cell>
          <cell r="I31662">
            <v>2390645</v>
          </cell>
          <cell r="J31662">
            <v>114080</v>
          </cell>
          <cell r="K31662">
            <v>0</v>
          </cell>
          <cell r="L31662">
            <v>13790</v>
          </cell>
          <cell r="M31662">
            <v>0</v>
          </cell>
          <cell r="N31662">
            <v>0</v>
          </cell>
          <cell r="O31662">
            <v>0</v>
          </cell>
        </row>
        <row r="31663">
          <cell r="C31663">
            <v>0</v>
          </cell>
          <cell r="D31663">
            <v>5143900</v>
          </cell>
          <cell r="E31663">
            <v>2086250</v>
          </cell>
          <cell r="F31663">
            <v>0</v>
          </cell>
          <cell r="G31663">
            <v>0</v>
          </cell>
          <cell r="H31663">
            <v>1980400</v>
          </cell>
          <cell r="I31663">
            <v>5248250</v>
          </cell>
          <cell r="J31663">
            <v>35800</v>
          </cell>
          <cell r="K31663">
            <v>0</v>
          </cell>
          <cell r="L31663">
            <v>32229</v>
          </cell>
          <cell r="M31663">
            <v>0</v>
          </cell>
          <cell r="N31663">
            <v>0</v>
          </cell>
          <cell r="O31663">
            <v>0</v>
          </cell>
        </row>
        <row r="31664">
          <cell r="C31664">
            <v>0</v>
          </cell>
          <cell r="D31664">
            <v>470000</v>
          </cell>
          <cell r="E31664">
            <v>597750</v>
          </cell>
          <cell r="F31664">
            <v>2396897</v>
          </cell>
          <cell r="G31664">
            <v>0</v>
          </cell>
          <cell r="H31664">
            <v>2635000</v>
          </cell>
          <cell r="I31664">
            <v>737900</v>
          </cell>
          <cell r="J31664">
            <v>89150</v>
          </cell>
          <cell r="K31664">
            <v>0</v>
          </cell>
          <cell r="L31664">
            <v>12672</v>
          </cell>
          <cell r="M31664">
            <v>0</v>
          </cell>
          <cell r="N31664">
            <v>0</v>
          </cell>
          <cell r="O31664">
            <v>0</v>
          </cell>
        </row>
        <row r="31665">
          <cell r="C31665">
            <v>0</v>
          </cell>
          <cell r="D31665">
            <v>152900</v>
          </cell>
          <cell r="E31665">
            <v>1509150</v>
          </cell>
          <cell r="F31665">
            <v>31761</v>
          </cell>
          <cell r="G31665">
            <v>0</v>
          </cell>
          <cell r="H31665">
            <v>621600</v>
          </cell>
          <cell r="I31665">
            <v>1139500</v>
          </cell>
          <cell r="J31665">
            <v>24450</v>
          </cell>
          <cell r="K31665">
            <v>0</v>
          </cell>
          <cell r="L31665">
            <v>30717</v>
          </cell>
          <cell r="M31665">
            <v>0</v>
          </cell>
          <cell r="N31665">
            <v>0</v>
          </cell>
          <cell r="O31665">
            <v>0</v>
          </cell>
        </row>
        <row r="31666">
          <cell r="C31666">
            <v>0</v>
          </cell>
          <cell r="D31666">
            <v>1532200</v>
          </cell>
          <cell r="E31666">
            <v>1284500</v>
          </cell>
          <cell r="F31666">
            <v>25094</v>
          </cell>
          <cell r="G31666">
            <v>0</v>
          </cell>
          <cell r="H31666">
            <v>983700</v>
          </cell>
          <cell r="I31666">
            <v>1917170</v>
          </cell>
          <cell r="J31666">
            <v>8150</v>
          </cell>
          <cell r="K31666">
            <v>0</v>
          </cell>
          <cell r="L31666">
            <v>22820</v>
          </cell>
          <cell r="M31666">
            <v>0</v>
          </cell>
          <cell r="N31666">
            <v>0</v>
          </cell>
          <cell r="O31666">
            <v>0</v>
          </cell>
        </row>
        <row r="31667">
          <cell r="C31667">
            <v>0</v>
          </cell>
          <cell r="D31667">
            <v>71900</v>
          </cell>
          <cell r="E31667">
            <v>65550</v>
          </cell>
          <cell r="F31667">
            <v>53746</v>
          </cell>
          <cell r="G31667">
            <v>0</v>
          </cell>
          <cell r="H31667">
            <v>137269</v>
          </cell>
          <cell r="I31667">
            <v>47350</v>
          </cell>
          <cell r="J31667">
            <v>2750</v>
          </cell>
          <cell r="K31667">
            <v>0</v>
          </cell>
          <cell r="L31667">
            <v>51770</v>
          </cell>
          <cell r="M31667">
            <v>0</v>
          </cell>
          <cell r="N31667">
            <v>0</v>
          </cell>
          <cell r="O31667">
            <v>0</v>
          </cell>
        </row>
        <row r="31668">
          <cell r="C31668">
            <v>5329965</v>
          </cell>
          <cell r="D31668">
            <v>48763547</v>
          </cell>
          <cell r="E31668">
            <v>1193650</v>
          </cell>
          <cell r="F31668">
            <v>403488</v>
          </cell>
          <cell r="G31668">
            <v>0</v>
          </cell>
          <cell r="H31668">
            <v>34305867</v>
          </cell>
          <cell r="I31668">
            <v>21125100</v>
          </cell>
          <cell r="J31668">
            <v>13800</v>
          </cell>
          <cell r="K31668">
            <v>0</v>
          </cell>
          <cell r="L31668">
            <v>62155</v>
          </cell>
          <cell r="M31668">
            <v>0</v>
          </cell>
          <cell r="N31668">
            <v>0</v>
          </cell>
          <cell r="O31668">
            <v>0</v>
          </cell>
        </row>
        <row r="31669">
          <cell r="C31669">
            <v>0</v>
          </cell>
          <cell r="D31669">
            <v>30000</v>
          </cell>
          <cell r="E31669">
            <v>1417450</v>
          </cell>
          <cell r="F31669">
            <v>22039</v>
          </cell>
          <cell r="G31669">
            <v>0</v>
          </cell>
          <cell r="H31669">
            <v>490000</v>
          </cell>
          <cell r="I31669">
            <v>1011650</v>
          </cell>
          <cell r="J31669">
            <v>10850</v>
          </cell>
          <cell r="K31669">
            <v>0</v>
          </cell>
          <cell r="L31669">
            <v>21539</v>
          </cell>
          <cell r="M31669">
            <v>0</v>
          </cell>
          <cell r="N31669">
            <v>0</v>
          </cell>
          <cell r="O31669">
            <v>0</v>
          </cell>
        </row>
        <row r="31670">
          <cell r="C31670">
            <v>0</v>
          </cell>
          <cell r="D31670">
            <v>63000</v>
          </cell>
          <cell r="E31670">
            <v>3611950</v>
          </cell>
          <cell r="F31670">
            <v>29347</v>
          </cell>
          <cell r="G31670">
            <v>0</v>
          </cell>
          <cell r="H31670">
            <v>2569000</v>
          </cell>
          <cell r="I31670">
            <v>1084720</v>
          </cell>
          <cell r="J31670">
            <v>13300</v>
          </cell>
          <cell r="K31670">
            <v>0</v>
          </cell>
          <cell r="L31670">
            <v>28795</v>
          </cell>
          <cell r="M31670">
            <v>0</v>
          </cell>
          <cell r="N31670">
            <v>0</v>
          </cell>
          <cell r="O31670">
            <v>0</v>
          </cell>
        </row>
        <row r="31671">
          <cell r="C31671">
            <v>0</v>
          </cell>
          <cell r="D31671">
            <v>0</v>
          </cell>
          <cell r="E31671">
            <v>297467</v>
          </cell>
          <cell r="F31671">
            <v>143040</v>
          </cell>
          <cell r="G31671">
            <v>0</v>
          </cell>
          <cell r="H31671">
            <v>0</v>
          </cell>
          <cell r="I31671">
            <v>394744</v>
          </cell>
          <cell r="J31671">
            <v>53097</v>
          </cell>
          <cell r="K31671">
            <v>0</v>
          </cell>
          <cell r="L31671">
            <v>12080</v>
          </cell>
          <cell r="M31671">
            <v>1000</v>
          </cell>
          <cell r="N31671">
            <v>2</v>
          </cell>
          <cell r="O31671">
            <v>0</v>
          </cell>
        </row>
        <row r="31672">
          <cell r="C31672">
            <v>0</v>
          </cell>
          <cell r="D31672">
            <v>0</v>
          </cell>
          <cell r="E31672">
            <v>0</v>
          </cell>
          <cell r="F31672">
            <v>64</v>
          </cell>
          <cell r="G31672">
            <v>0</v>
          </cell>
          <cell r="H31672">
            <v>0</v>
          </cell>
          <cell r="I31672">
            <v>0</v>
          </cell>
          <cell r="J31672">
            <v>0</v>
          </cell>
          <cell r="K31672">
            <v>0</v>
          </cell>
          <cell r="L31672">
            <v>65</v>
          </cell>
          <cell r="M31672">
            <v>0</v>
          </cell>
          <cell r="N31672">
            <v>0</v>
          </cell>
          <cell r="O31672">
            <v>0</v>
          </cell>
        </row>
        <row r="31673">
          <cell r="C31673">
            <v>0</v>
          </cell>
          <cell r="D31673">
            <v>8274100</v>
          </cell>
          <cell r="E31673">
            <v>5056950</v>
          </cell>
          <cell r="F31673">
            <v>13726346</v>
          </cell>
          <cell r="G31673">
            <v>0</v>
          </cell>
          <cell r="H31673">
            <v>7043000</v>
          </cell>
          <cell r="I31673">
            <v>19837100</v>
          </cell>
          <cell r="J31673">
            <v>138030</v>
          </cell>
          <cell r="K31673">
            <v>0</v>
          </cell>
          <cell r="L31673">
            <v>67768</v>
          </cell>
          <cell r="M31673">
            <v>0</v>
          </cell>
          <cell r="N31673">
            <v>0</v>
          </cell>
          <cell r="O31673">
            <v>0</v>
          </cell>
        </row>
        <row r="31674">
          <cell r="C31674">
            <v>0</v>
          </cell>
          <cell r="D31674">
            <v>15000</v>
          </cell>
          <cell r="E31674">
            <v>500500</v>
          </cell>
          <cell r="F31674">
            <v>131465</v>
          </cell>
          <cell r="G31674">
            <v>0</v>
          </cell>
          <cell r="H31674">
            <v>149950</v>
          </cell>
          <cell r="I31674">
            <v>389785</v>
          </cell>
          <cell r="J31674">
            <v>95260</v>
          </cell>
          <cell r="K31674">
            <v>0</v>
          </cell>
          <cell r="L31674">
            <v>10179</v>
          </cell>
          <cell r="M31674">
            <v>0</v>
          </cell>
          <cell r="N31674">
            <v>0</v>
          </cell>
          <cell r="O31674">
            <v>0</v>
          </cell>
        </row>
        <row r="31675">
          <cell r="C31675">
            <v>0</v>
          </cell>
          <cell r="D31675">
            <v>0</v>
          </cell>
          <cell r="E31675">
            <v>16000</v>
          </cell>
          <cell r="F31675">
            <v>441</v>
          </cell>
          <cell r="G31675">
            <v>0</v>
          </cell>
          <cell r="H31675">
            <v>0</v>
          </cell>
          <cell r="I31675">
            <v>14800</v>
          </cell>
          <cell r="J31675">
            <v>1500</v>
          </cell>
          <cell r="K31675">
            <v>0</v>
          </cell>
          <cell r="L31675">
            <v>350</v>
          </cell>
          <cell r="M31675">
            <v>0</v>
          </cell>
          <cell r="N31675">
            <v>0</v>
          </cell>
          <cell r="O31675">
            <v>0</v>
          </cell>
        </row>
        <row r="31676">
          <cell r="C31676">
            <v>0</v>
          </cell>
          <cell r="D31676">
            <v>354900</v>
          </cell>
          <cell r="E31676">
            <v>380700</v>
          </cell>
          <cell r="F31676">
            <v>100013</v>
          </cell>
          <cell r="G31676">
            <v>0</v>
          </cell>
          <cell r="H31676">
            <v>167000</v>
          </cell>
          <cell r="I31676">
            <v>624200</v>
          </cell>
          <cell r="J31676">
            <v>45050</v>
          </cell>
          <cell r="K31676">
            <v>0</v>
          </cell>
          <cell r="L31676">
            <v>0</v>
          </cell>
          <cell r="M31676">
            <v>0</v>
          </cell>
          <cell r="N31676">
            <v>0</v>
          </cell>
          <cell r="O31676">
            <v>0</v>
          </cell>
        </row>
        <row r="31677">
          <cell r="C31677">
            <v>0</v>
          </cell>
          <cell r="D31677">
            <v>1568000</v>
          </cell>
          <cell r="E31677">
            <v>15276050</v>
          </cell>
          <cell r="F31677">
            <v>283024</v>
          </cell>
          <cell r="G31677">
            <v>0</v>
          </cell>
          <cell r="H31677">
            <v>11305000</v>
          </cell>
          <cell r="I31677">
            <v>2710000</v>
          </cell>
          <cell r="J31677">
            <v>263750</v>
          </cell>
          <cell r="K31677">
            <v>0</v>
          </cell>
          <cell r="L31677">
            <v>57642</v>
          </cell>
          <cell r="M31677">
            <v>0</v>
          </cell>
          <cell r="N31677">
            <v>0</v>
          </cell>
          <cell r="O31677">
            <v>0</v>
          </cell>
        </row>
        <row r="31678">
          <cell r="C31678">
            <v>0</v>
          </cell>
          <cell r="D31678">
            <v>2133000</v>
          </cell>
          <cell r="E31678">
            <v>1801330</v>
          </cell>
          <cell r="F31678">
            <v>16933</v>
          </cell>
          <cell r="G31678">
            <v>0</v>
          </cell>
          <cell r="H31678">
            <v>1050500</v>
          </cell>
          <cell r="I31678">
            <v>2851680</v>
          </cell>
          <cell r="J31678">
            <v>21550</v>
          </cell>
          <cell r="K31678">
            <v>0</v>
          </cell>
          <cell r="L31678">
            <v>16120</v>
          </cell>
          <cell r="M31678">
            <v>0</v>
          </cell>
          <cell r="N31678">
            <v>0</v>
          </cell>
          <cell r="O31678">
            <v>0</v>
          </cell>
        </row>
        <row r="31679">
          <cell r="C31679">
            <v>0</v>
          </cell>
          <cell r="D31679">
            <v>10330250</v>
          </cell>
          <cell r="E31679">
            <v>9067780</v>
          </cell>
          <cell r="F31679">
            <v>10453300</v>
          </cell>
          <cell r="G31679">
            <v>0</v>
          </cell>
          <cell r="H31679">
            <v>7497000</v>
          </cell>
          <cell r="I31679">
            <v>22062130</v>
          </cell>
          <cell r="J31679">
            <v>368903</v>
          </cell>
          <cell r="K31679">
            <v>0</v>
          </cell>
          <cell r="L31679">
            <v>188139</v>
          </cell>
          <cell r="M31679">
            <v>3000</v>
          </cell>
          <cell r="N31679">
            <v>5</v>
          </cell>
          <cell r="O31679">
            <v>0</v>
          </cell>
        </row>
        <row r="31680">
          <cell r="C31680">
            <v>0</v>
          </cell>
          <cell r="D31680">
            <v>90000</v>
          </cell>
          <cell r="E31680">
            <v>607825</v>
          </cell>
          <cell r="F31680">
            <v>15310</v>
          </cell>
          <cell r="G31680">
            <v>0</v>
          </cell>
          <cell r="H31680">
            <v>129500</v>
          </cell>
          <cell r="I31680">
            <v>557696</v>
          </cell>
          <cell r="J31680">
            <v>60720</v>
          </cell>
          <cell r="K31680">
            <v>0</v>
          </cell>
          <cell r="L31680">
            <v>14317</v>
          </cell>
          <cell r="M31680">
            <v>0</v>
          </cell>
          <cell r="N31680">
            <v>0</v>
          </cell>
          <cell r="O31680">
            <v>0</v>
          </cell>
        </row>
        <row r="31681">
          <cell r="C31681">
            <v>0</v>
          </cell>
          <cell r="D31681">
            <v>203000</v>
          </cell>
          <cell r="E31681">
            <v>1778600</v>
          </cell>
          <cell r="F31681">
            <v>22605</v>
          </cell>
          <cell r="G31681">
            <v>0</v>
          </cell>
          <cell r="H31681">
            <v>524500</v>
          </cell>
          <cell r="I31681">
            <v>1300480</v>
          </cell>
          <cell r="J31681">
            <v>98290</v>
          </cell>
          <cell r="K31681">
            <v>0</v>
          </cell>
          <cell r="L31681">
            <v>21899</v>
          </cell>
          <cell r="M31681">
            <v>0</v>
          </cell>
          <cell r="N31681">
            <v>0</v>
          </cell>
          <cell r="O31681">
            <v>0</v>
          </cell>
        </row>
        <row r="31682">
          <cell r="C31682">
            <v>2343000</v>
          </cell>
          <cell r="D31682">
            <v>5477000</v>
          </cell>
          <cell r="E31682">
            <v>902900</v>
          </cell>
          <cell r="F31682">
            <v>28060</v>
          </cell>
          <cell r="G31682">
            <v>0</v>
          </cell>
          <cell r="H31682">
            <v>801000</v>
          </cell>
          <cell r="I31682">
            <v>7905960</v>
          </cell>
          <cell r="J31682">
            <v>70280</v>
          </cell>
          <cell r="K31682">
            <v>0</v>
          </cell>
          <cell r="L31682">
            <v>26302</v>
          </cell>
          <cell r="M31682">
            <v>0</v>
          </cell>
          <cell r="N31682">
            <v>0</v>
          </cell>
          <cell r="O31682">
            <v>0</v>
          </cell>
        </row>
        <row r="31683">
          <cell r="C31683">
            <v>0</v>
          </cell>
          <cell r="D31683">
            <v>0</v>
          </cell>
          <cell r="E31683">
            <v>0</v>
          </cell>
          <cell r="F31683">
            <v>3367</v>
          </cell>
          <cell r="G31683">
            <v>0</v>
          </cell>
          <cell r="H31683">
            <v>0</v>
          </cell>
          <cell r="I31683">
            <v>3200</v>
          </cell>
          <cell r="J31683">
            <v>2000</v>
          </cell>
          <cell r="K31683">
            <v>0</v>
          </cell>
          <cell r="L31683">
            <v>3341</v>
          </cell>
          <cell r="M31683">
            <v>0</v>
          </cell>
          <cell r="N31683">
            <v>0</v>
          </cell>
          <cell r="O31683">
            <v>0</v>
          </cell>
        </row>
        <row r="31684">
          <cell r="C31684">
            <v>0</v>
          </cell>
          <cell r="D31684">
            <v>30000</v>
          </cell>
          <cell r="E31684">
            <v>1581510</v>
          </cell>
          <cell r="F31684">
            <v>96620</v>
          </cell>
          <cell r="G31684">
            <v>0</v>
          </cell>
          <cell r="H31684">
            <v>0</v>
          </cell>
          <cell r="I31684">
            <v>1719470</v>
          </cell>
          <cell r="J31684">
            <v>55040</v>
          </cell>
          <cell r="K31684">
            <v>0</v>
          </cell>
          <cell r="L31684">
            <v>35563</v>
          </cell>
          <cell r="M31684">
            <v>0</v>
          </cell>
          <cell r="N31684">
            <v>0</v>
          </cell>
          <cell r="O31684">
            <v>0</v>
          </cell>
        </row>
        <row r="31685">
          <cell r="C31685">
            <v>0</v>
          </cell>
          <cell r="D31685">
            <v>28214200</v>
          </cell>
          <cell r="E31685">
            <v>7955500</v>
          </cell>
          <cell r="F31685">
            <v>102618</v>
          </cell>
          <cell r="G31685">
            <v>0</v>
          </cell>
          <cell r="H31685">
            <v>15677600</v>
          </cell>
          <cell r="I31685">
            <v>20495070</v>
          </cell>
          <cell r="J31685">
            <v>99360</v>
          </cell>
          <cell r="K31685">
            <v>0</v>
          </cell>
          <cell r="L31685">
            <v>97740</v>
          </cell>
          <cell r="M31685">
            <v>0</v>
          </cell>
          <cell r="N31685">
            <v>0</v>
          </cell>
          <cell r="O31685">
            <v>0</v>
          </cell>
        </row>
        <row r="31686">
          <cell r="C31686">
            <v>0</v>
          </cell>
          <cell r="D31686">
            <v>0</v>
          </cell>
          <cell r="E31686">
            <v>1100</v>
          </cell>
          <cell r="F31686">
            <v>428</v>
          </cell>
          <cell r="G31686">
            <v>0</v>
          </cell>
          <cell r="H31686">
            <v>0</v>
          </cell>
          <cell r="I31686">
            <v>0</v>
          </cell>
          <cell r="J31686">
            <v>1350</v>
          </cell>
          <cell r="K31686">
            <v>0</v>
          </cell>
          <cell r="L31686">
            <v>428</v>
          </cell>
          <cell r="M31686">
            <v>0</v>
          </cell>
          <cell r="N31686">
            <v>0</v>
          </cell>
          <cell r="O31686">
            <v>0</v>
          </cell>
        </row>
        <row r="31687">
          <cell r="C31687">
            <v>0</v>
          </cell>
          <cell r="D31687">
            <v>4050000</v>
          </cell>
          <cell r="E31687">
            <v>5293000</v>
          </cell>
          <cell r="F31687">
            <v>28201</v>
          </cell>
          <cell r="G31687">
            <v>0</v>
          </cell>
          <cell r="H31687">
            <v>1679360</v>
          </cell>
          <cell r="I31687">
            <v>7878200</v>
          </cell>
          <cell r="J31687">
            <v>0</v>
          </cell>
          <cell r="K31687">
            <v>0</v>
          </cell>
          <cell r="L31687">
            <v>27960</v>
          </cell>
          <cell r="M31687">
            <v>0</v>
          </cell>
          <cell r="N31687">
            <v>0</v>
          </cell>
          <cell r="O31687">
            <v>0</v>
          </cell>
        </row>
        <row r="31688">
          <cell r="C31688">
            <v>0</v>
          </cell>
          <cell r="D31688">
            <v>709000</v>
          </cell>
          <cell r="E31688">
            <v>5652370</v>
          </cell>
          <cell r="F31688">
            <v>67882</v>
          </cell>
          <cell r="G31688">
            <v>0</v>
          </cell>
          <cell r="H31688">
            <v>2348100</v>
          </cell>
          <cell r="I31688">
            <v>3782475</v>
          </cell>
          <cell r="J31688">
            <v>119760</v>
          </cell>
          <cell r="K31688">
            <v>0</v>
          </cell>
          <cell r="L31688">
            <v>35946</v>
          </cell>
          <cell r="M31688">
            <v>0</v>
          </cell>
          <cell r="N31688">
            <v>0</v>
          </cell>
          <cell r="O31688">
            <v>0</v>
          </cell>
        </row>
        <row r="31689">
          <cell r="C31689">
            <v>0</v>
          </cell>
          <cell r="D31689">
            <v>12826260</v>
          </cell>
          <cell r="E31689">
            <v>1306950</v>
          </cell>
          <cell r="F31689">
            <v>0</v>
          </cell>
          <cell r="G31689">
            <v>0</v>
          </cell>
          <cell r="H31689">
            <v>5935500</v>
          </cell>
          <cell r="I31689">
            <v>8192700</v>
          </cell>
          <cell r="J31689">
            <v>5050</v>
          </cell>
          <cell r="K31689">
            <v>0</v>
          </cell>
          <cell r="L31689">
            <v>0</v>
          </cell>
          <cell r="M31689">
            <v>0</v>
          </cell>
          <cell r="N31689">
            <v>0</v>
          </cell>
          <cell r="O31689">
            <v>0</v>
          </cell>
        </row>
        <row r="31690">
          <cell r="C31690">
            <v>0</v>
          </cell>
          <cell r="D31690">
            <v>30000</v>
          </cell>
          <cell r="E31690">
            <v>3642300</v>
          </cell>
          <cell r="F31690">
            <v>29263</v>
          </cell>
          <cell r="G31690">
            <v>0</v>
          </cell>
          <cell r="H31690">
            <v>3115000</v>
          </cell>
          <cell r="I31690">
            <v>1091850</v>
          </cell>
          <cell r="J31690">
            <v>49910</v>
          </cell>
          <cell r="K31690">
            <v>0</v>
          </cell>
          <cell r="L31690">
            <v>28575</v>
          </cell>
          <cell r="M31690">
            <v>0</v>
          </cell>
          <cell r="N31690">
            <v>0</v>
          </cell>
          <cell r="O31690">
            <v>0</v>
          </cell>
        </row>
        <row r="31691">
          <cell r="C31691">
            <v>0</v>
          </cell>
          <cell r="D31691">
            <v>75000</v>
          </cell>
          <cell r="E31691">
            <v>0</v>
          </cell>
          <cell r="F31691">
            <v>908</v>
          </cell>
          <cell r="G31691">
            <v>0</v>
          </cell>
          <cell r="H31691">
            <v>0</v>
          </cell>
          <cell r="I31691">
            <v>41000</v>
          </cell>
          <cell r="J31691">
            <v>2750</v>
          </cell>
          <cell r="K31691">
            <v>0</v>
          </cell>
          <cell r="L31691">
            <v>870</v>
          </cell>
          <cell r="M31691">
            <v>0</v>
          </cell>
          <cell r="N31691">
            <v>0</v>
          </cell>
          <cell r="O31691">
            <v>0</v>
          </cell>
        </row>
        <row r="31692">
          <cell r="C31692">
            <v>0</v>
          </cell>
          <cell r="D31692">
            <v>2400</v>
          </cell>
          <cell r="E31692">
            <v>1400</v>
          </cell>
          <cell r="F31692">
            <v>788</v>
          </cell>
          <cell r="G31692">
            <v>0</v>
          </cell>
          <cell r="H31692">
            <v>0</v>
          </cell>
          <cell r="I31692">
            <v>4900</v>
          </cell>
          <cell r="J31692">
            <v>1100</v>
          </cell>
          <cell r="K31692">
            <v>0</v>
          </cell>
          <cell r="L31692">
            <v>661</v>
          </cell>
          <cell r="M31692">
            <v>0</v>
          </cell>
          <cell r="N31692">
            <v>0</v>
          </cell>
          <cell r="O31692">
            <v>0</v>
          </cell>
        </row>
        <row r="31693">
          <cell r="C31693">
            <v>0</v>
          </cell>
          <cell r="D31693">
            <v>828000</v>
          </cell>
          <cell r="E31693">
            <v>6949219</v>
          </cell>
          <cell r="F31693">
            <v>24829</v>
          </cell>
          <cell r="G31693">
            <v>0</v>
          </cell>
          <cell r="H31693">
            <v>3617500</v>
          </cell>
          <cell r="I31693">
            <v>3908000</v>
          </cell>
          <cell r="J31693">
            <v>182150</v>
          </cell>
          <cell r="K31693">
            <v>0</v>
          </cell>
          <cell r="L31693">
            <v>24209</v>
          </cell>
          <cell r="M31693">
            <v>0</v>
          </cell>
          <cell r="N31693">
            <v>0</v>
          </cell>
          <cell r="O31693">
            <v>0</v>
          </cell>
        </row>
        <row r="31694">
          <cell r="C31694">
            <v>0</v>
          </cell>
          <cell r="D31694">
            <v>300000</v>
          </cell>
          <cell r="E31694">
            <v>7242450</v>
          </cell>
          <cell r="F31694">
            <v>78072</v>
          </cell>
          <cell r="G31694">
            <v>0</v>
          </cell>
          <cell r="H31694">
            <v>3743600</v>
          </cell>
          <cell r="I31694">
            <v>3700060</v>
          </cell>
          <cell r="J31694">
            <v>194970</v>
          </cell>
          <cell r="K31694">
            <v>0</v>
          </cell>
          <cell r="L31694">
            <v>75394</v>
          </cell>
          <cell r="M31694">
            <v>0</v>
          </cell>
          <cell r="N31694">
            <v>0</v>
          </cell>
          <cell r="O31694">
            <v>0</v>
          </cell>
        </row>
        <row r="31695">
          <cell r="C31695">
            <v>0</v>
          </cell>
          <cell r="D31695">
            <v>0</v>
          </cell>
          <cell r="E31695">
            <v>0</v>
          </cell>
          <cell r="F31695">
            <v>361</v>
          </cell>
          <cell r="G31695">
            <v>0</v>
          </cell>
          <cell r="H31695">
            <v>0</v>
          </cell>
          <cell r="I31695">
            <v>0</v>
          </cell>
          <cell r="J31695">
            <v>0</v>
          </cell>
          <cell r="K31695">
            <v>0</v>
          </cell>
          <cell r="L31695">
            <v>364</v>
          </cell>
          <cell r="M31695">
            <v>0</v>
          </cell>
          <cell r="N31695">
            <v>0</v>
          </cell>
          <cell r="O31695">
            <v>0</v>
          </cell>
        </row>
        <row r="31696">
          <cell r="C31696">
            <v>0</v>
          </cell>
          <cell r="D31696">
            <v>237300</v>
          </cell>
          <cell r="E31696">
            <v>1303150</v>
          </cell>
          <cell r="F31696">
            <v>13149</v>
          </cell>
          <cell r="G31696">
            <v>0</v>
          </cell>
          <cell r="H31696">
            <v>1033900</v>
          </cell>
          <cell r="I31696">
            <v>533750</v>
          </cell>
          <cell r="J31696">
            <v>25500</v>
          </cell>
          <cell r="K31696">
            <v>0</v>
          </cell>
          <cell r="L31696">
            <v>12826</v>
          </cell>
          <cell r="M31696">
            <v>0</v>
          </cell>
          <cell r="N31696">
            <v>0</v>
          </cell>
          <cell r="O31696">
            <v>0</v>
          </cell>
        </row>
        <row r="31697">
          <cell r="C31697">
            <v>0</v>
          </cell>
          <cell r="D31697">
            <v>534000</v>
          </cell>
          <cell r="E31697">
            <v>2558360</v>
          </cell>
          <cell r="F31697">
            <v>201413</v>
          </cell>
          <cell r="G31697">
            <v>0</v>
          </cell>
          <cell r="H31697">
            <v>1158500</v>
          </cell>
          <cell r="I31697">
            <v>1967170</v>
          </cell>
          <cell r="J31697">
            <v>135820</v>
          </cell>
          <cell r="K31697">
            <v>0</v>
          </cell>
          <cell r="L31697">
            <v>35505</v>
          </cell>
          <cell r="M31697">
            <v>0</v>
          </cell>
          <cell r="N31697">
            <v>0</v>
          </cell>
          <cell r="O31697">
            <v>0</v>
          </cell>
        </row>
        <row r="31698">
          <cell r="C31698">
            <v>0</v>
          </cell>
          <cell r="D31698">
            <v>211000</v>
          </cell>
          <cell r="E31698">
            <v>1776900</v>
          </cell>
          <cell r="F31698">
            <v>14176</v>
          </cell>
          <cell r="G31698">
            <v>0</v>
          </cell>
          <cell r="H31698">
            <v>1036500</v>
          </cell>
          <cell r="I31698">
            <v>850000</v>
          </cell>
          <cell r="J31698">
            <v>94990</v>
          </cell>
          <cell r="K31698">
            <v>0</v>
          </cell>
          <cell r="L31698">
            <v>13438</v>
          </cell>
          <cell r="M31698">
            <v>0</v>
          </cell>
          <cell r="N31698">
            <v>0</v>
          </cell>
          <cell r="O31698">
            <v>0</v>
          </cell>
        </row>
        <row r="31699">
          <cell r="C31699">
            <v>0</v>
          </cell>
          <cell r="D31699">
            <v>72000</v>
          </cell>
          <cell r="E31699">
            <v>504825</v>
          </cell>
          <cell r="F31699">
            <v>11841</v>
          </cell>
          <cell r="G31699">
            <v>0</v>
          </cell>
          <cell r="H31699">
            <v>164850</v>
          </cell>
          <cell r="I31699">
            <v>363825</v>
          </cell>
          <cell r="J31699">
            <v>59490</v>
          </cell>
          <cell r="K31699">
            <v>0</v>
          </cell>
          <cell r="L31699">
            <v>11325</v>
          </cell>
          <cell r="M31699">
            <v>0</v>
          </cell>
          <cell r="N31699">
            <v>0</v>
          </cell>
          <cell r="O31699">
            <v>0</v>
          </cell>
        </row>
        <row r="31700">
          <cell r="C31700">
            <v>550000</v>
          </cell>
          <cell r="D31700">
            <v>5921950</v>
          </cell>
          <cell r="E31700">
            <v>6150700</v>
          </cell>
          <cell r="F31700">
            <v>460529</v>
          </cell>
          <cell r="G31700">
            <v>0</v>
          </cell>
          <cell r="H31700">
            <v>1455200</v>
          </cell>
          <cell r="I31700">
            <v>11432445</v>
          </cell>
          <cell r="J31700">
            <v>206950</v>
          </cell>
          <cell r="K31700">
            <v>0</v>
          </cell>
          <cell r="L31700">
            <v>80000</v>
          </cell>
          <cell r="M31700">
            <v>0</v>
          </cell>
          <cell r="N31700">
            <v>0</v>
          </cell>
          <cell r="O31700">
            <v>0</v>
          </cell>
        </row>
        <row r="31701">
          <cell r="C31701">
            <v>0</v>
          </cell>
          <cell r="D31701">
            <v>172500</v>
          </cell>
          <cell r="E31701">
            <v>2495000</v>
          </cell>
          <cell r="F31701">
            <v>38437</v>
          </cell>
          <cell r="G31701">
            <v>0</v>
          </cell>
          <cell r="H31701">
            <v>1032700</v>
          </cell>
          <cell r="I31701">
            <v>1609910</v>
          </cell>
          <cell r="J31701">
            <v>71180</v>
          </cell>
          <cell r="K31701">
            <v>0</v>
          </cell>
          <cell r="L31701">
            <v>36714</v>
          </cell>
          <cell r="M31701">
            <v>0</v>
          </cell>
          <cell r="N31701">
            <v>0</v>
          </cell>
          <cell r="O31701">
            <v>0</v>
          </cell>
        </row>
        <row r="31702">
          <cell r="C31702">
            <v>0</v>
          </cell>
          <cell r="D31702">
            <v>71500</v>
          </cell>
          <cell r="E31702">
            <v>38300</v>
          </cell>
          <cell r="F31702">
            <v>1175</v>
          </cell>
          <cell r="G31702">
            <v>0</v>
          </cell>
          <cell r="H31702">
            <v>0</v>
          </cell>
          <cell r="I31702">
            <v>88200</v>
          </cell>
          <cell r="J31702">
            <v>26553</v>
          </cell>
          <cell r="K31702">
            <v>0</v>
          </cell>
          <cell r="L31702">
            <v>1153</v>
          </cell>
          <cell r="M31702">
            <v>0</v>
          </cell>
          <cell r="N31702">
            <v>0</v>
          </cell>
          <cell r="O31702">
            <v>0</v>
          </cell>
        </row>
        <row r="31703">
          <cell r="C31703">
            <v>0</v>
          </cell>
          <cell r="D31703">
            <v>6000</v>
          </cell>
          <cell r="E31703">
            <v>0</v>
          </cell>
          <cell r="F31703">
            <v>0</v>
          </cell>
          <cell r="G31703">
            <v>0</v>
          </cell>
          <cell r="H31703">
            <v>0</v>
          </cell>
          <cell r="I31703">
            <v>7000</v>
          </cell>
          <cell r="J31703">
            <v>0</v>
          </cell>
          <cell r="K31703">
            <v>0</v>
          </cell>
          <cell r="L31703">
            <v>0</v>
          </cell>
          <cell r="M31703">
            <v>1000</v>
          </cell>
          <cell r="N31703">
            <v>2</v>
          </cell>
          <cell r="O31703">
            <v>0</v>
          </cell>
        </row>
        <row r="31704">
          <cell r="C31704">
            <v>0</v>
          </cell>
          <cell r="D31704">
            <v>560000</v>
          </cell>
          <cell r="E31704">
            <v>186300</v>
          </cell>
          <cell r="F31704">
            <v>834</v>
          </cell>
          <cell r="G31704">
            <v>0</v>
          </cell>
          <cell r="H31704">
            <v>0</v>
          </cell>
          <cell r="I31704">
            <v>720650</v>
          </cell>
          <cell r="J31704">
            <v>24220</v>
          </cell>
          <cell r="K31704">
            <v>0</v>
          </cell>
          <cell r="L31704">
            <v>798</v>
          </cell>
          <cell r="M31704">
            <v>0</v>
          </cell>
          <cell r="N31704">
            <v>0</v>
          </cell>
          <cell r="O31704">
            <v>0</v>
          </cell>
        </row>
        <row r="31705">
          <cell r="C31705">
            <v>19371000</v>
          </cell>
          <cell r="D31705">
            <v>0</v>
          </cell>
          <cell r="E31705">
            <v>934845</v>
          </cell>
          <cell r="F31705">
            <v>1029924</v>
          </cell>
          <cell r="G31705">
            <v>0</v>
          </cell>
          <cell r="H31705">
            <v>0</v>
          </cell>
          <cell r="I31705">
            <v>21237150</v>
          </cell>
          <cell r="J31705">
            <v>2600</v>
          </cell>
          <cell r="K31705">
            <v>0</v>
          </cell>
          <cell r="L31705">
            <v>45120</v>
          </cell>
          <cell r="M31705">
            <v>0</v>
          </cell>
          <cell r="N31705">
            <v>0</v>
          </cell>
          <cell r="O31705">
            <v>0</v>
          </cell>
        </row>
        <row r="31706">
          <cell r="C31706">
            <v>0</v>
          </cell>
          <cell r="D31706">
            <v>102800</v>
          </cell>
          <cell r="E31706">
            <v>1351260</v>
          </cell>
          <cell r="F31706">
            <v>12658</v>
          </cell>
          <cell r="G31706">
            <v>0</v>
          </cell>
          <cell r="H31706">
            <v>464500</v>
          </cell>
          <cell r="I31706">
            <v>985930</v>
          </cell>
          <cell r="J31706">
            <v>200</v>
          </cell>
          <cell r="K31706">
            <v>0</v>
          </cell>
          <cell r="L31706">
            <v>12272</v>
          </cell>
          <cell r="M31706">
            <v>0</v>
          </cell>
          <cell r="N31706">
            <v>0</v>
          </cell>
          <cell r="O31706">
            <v>0</v>
          </cell>
        </row>
        <row r="31707">
          <cell r="C31707">
            <v>0</v>
          </cell>
          <cell r="D31707">
            <v>727163</v>
          </cell>
          <cell r="E31707">
            <v>5183800</v>
          </cell>
          <cell r="F31707">
            <v>73911</v>
          </cell>
          <cell r="G31707">
            <v>0</v>
          </cell>
          <cell r="H31707">
            <v>1585200</v>
          </cell>
          <cell r="I31707">
            <v>4347050</v>
          </cell>
          <cell r="J31707">
            <v>39160</v>
          </cell>
          <cell r="K31707">
            <v>0</v>
          </cell>
          <cell r="L31707">
            <v>71764</v>
          </cell>
          <cell r="M31707">
            <v>0</v>
          </cell>
          <cell r="N31707">
            <v>0</v>
          </cell>
          <cell r="O31707">
            <v>0</v>
          </cell>
        </row>
        <row r="31708">
          <cell r="C31708">
            <v>0</v>
          </cell>
          <cell r="D31708">
            <v>891000</v>
          </cell>
          <cell r="E31708">
            <v>3851500</v>
          </cell>
          <cell r="F31708">
            <v>44059</v>
          </cell>
          <cell r="G31708">
            <v>0</v>
          </cell>
          <cell r="H31708">
            <v>1469000</v>
          </cell>
          <cell r="I31708">
            <v>3162280</v>
          </cell>
          <cell r="J31708">
            <v>59590</v>
          </cell>
          <cell r="K31708">
            <v>0</v>
          </cell>
          <cell r="L31708">
            <v>42225</v>
          </cell>
          <cell r="M31708">
            <v>0</v>
          </cell>
          <cell r="N31708">
            <v>0</v>
          </cell>
          <cell r="O31708">
            <v>0</v>
          </cell>
        </row>
        <row r="31709">
          <cell r="C31709">
            <v>0</v>
          </cell>
          <cell r="D31709">
            <v>1432500</v>
          </cell>
          <cell r="E31709">
            <v>2885700</v>
          </cell>
          <cell r="F31709">
            <v>27164</v>
          </cell>
          <cell r="G31709">
            <v>0</v>
          </cell>
          <cell r="H31709">
            <v>2051000</v>
          </cell>
          <cell r="I31709">
            <v>2278065</v>
          </cell>
          <cell r="J31709">
            <v>118810</v>
          </cell>
          <cell r="K31709">
            <v>0</v>
          </cell>
          <cell r="L31709">
            <v>26299</v>
          </cell>
          <cell r="M31709">
            <v>0</v>
          </cell>
          <cell r="N31709">
            <v>0</v>
          </cell>
          <cell r="O31709">
            <v>0</v>
          </cell>
        </row>
        <row r="31710">
          <cell r="C31710">
            <v>0</v>
          </cell>
          <cell r="D31710">
            <v>24500</v>
          </cell>
          <cell r="E31710">
            <v>425630</v>
          </cell>
          <cell r="F31710">
            <v>19362</v>
          </cell>
          <cell r="G31710">
            <v>0</v>
          </cell>
          <cell r="H31710">
            <v>83000</v>
          </cell>
          <cell r="I31710">
            <v>389370</v>
          </cell>
          <cell r="J31710">
            <v>21830</v>
          </cell>
          <cell r="K31710">
            <v>0</v>
          </cell>
          <cell r="L31710">
            <v>4196</v>
          </cell>
          <cell r="M31710">
            <v>0</v>
          </cell>
          <cell r="N31710">
            <v>0</v>
          </cell>
          <cell r="O31710">
            <v>0</v>
          </cell>
        </row>
        <row r="31711">
          <cell r="C31711">
            <v>0</v>
          </cell>
          <cell r="D31711">
            <v>436000</v>
          </cell>
          <cell r="E31711">
            <v>2195930</v>
          </cell>
          <cell r="F31711">
            <v>34328</v>
          </cell>
          <cell r="G31711">
            <v>0</v>
          </cell>
          <cell r="H31711">
            <v>385500</v>
          </cell>
          <cell r="I31711">
            <v>2183575</v>
          </cell>
          <cell r="J31711">
            <v>89480</v>
          </cell>
          <cell r="K31711">
            <v>0</v>
          </cell>
          <cell r="L31711">
            <v>31944</v>
          </cell>
          <cell r="M31711">
            <v>0</v>
          </cell>
          <cell r="N31711">
            <v>0</v>
          </cell>
          <cell r="O31711">
            <v>0</v>
          </cell>
        </row>
        <row r="31712">
          <cell r="C31712">
            <v>0</v>
          </cell>
          <cell r="D31712">
            <v>0</v>
          </cell>
          <cell r="E31712">
            <v>0</v>
          </cell>
          <cell r="F31712">
            <v>196</v>
          </cell>
          <cell r="G31712">
            <v>0</v>
          </cell>
          <cell r="H31712">
            <v>0</v>
          </cell>
          <cell r="I31712">
            <v>0</v>
          </cell>
          <cell r="J31712">
            <v>200</v>
          </cell>
          <cell r="K31712">
            <v>0</v>
          </cell>
          <cell r="L31712">
            <v>191</v>
          </cell>
          <cell r="M31712">
            <v>0</v>
          </cell>
          <cell r="N31712">
            <v>0</v>
          </cell>
          <cell r="O31712">
            <v>0</v>
          </cell>
        </row>
        <row r="31713">
          <cell r="C31713">
            <v>0</v>
          </cell>
          <cell r="D31713">
            <v>4279930</v>
          </cell>
          <cell r="E31713">
            <v>5775845</v>
          </cell>
          <cell r="F31713">
            <v>2127517</v>
          </cell>
          <cell r="G31713">
            <v>0</v>
          </cell>
          <cell r="H31713">
            <v>3670900</v>
          </cell>
          <cell r="I31713">
            <v>8428050</v>
          </cell>
          <cell r="J31713">
            <v>106950</v>
          </cell>
          <cell r="K31713">
            <v>0</v>
          </cell>
          <cell r="L31713">
            <v>92371</v>
          </cell>
          <cell r="M31713">
            <v>0</v>
          </cell>
          <cell r="N31713">
            <v>0</v>
          </cell>
          <cell r="O31713">
            <v>0</v>
          </cell>
        </row>
        <row r="31714">
          <cell r="C31714">
            <v>0</v>
          </cell>
          <cell r="D31714">
            <v>0</v>
          </cell>
          <cell r="E31714">
            <v>0</v>
          </cell>
          <cell r="F31714">
            <v>64</v>
          </cell>
          <cell r="G31714">
            <v>0</v>
          </cell>
          <cell r="H31714">
            <v>0</v>
          </cell>
          <cell r="I31714">
            <v>0</v>
          </cell>
          <cell r="J31714">
            <v>0</v>
          </cell>
          <cell r="K31714">
            <v>0</v>
          </cell>
          <cell r="L31714">
            <v>0</v>
          </cell>
          <cell r="M31714">
            <v>0</v>
          </cell>
          <cell r="N31714">
            <v>0</v>
          </cell>
          <cell r="O31714">
            <v>0</v>
          </cell>
        </row>
        <row r="31715">
          <cell r="C31715">
            <v>0</v>
          </cell>
          <cell r="D31715">
            <v>8000</v>
          </cell>
          <cell r="E31715">
            <v>32400</v>
          </cell>
          <cell r="F31715">
            <v>0</v>
          </cell>
          <cell r="G31715">
            <v>0</v>
          </cell>
          <cell r="H31715">
            <v>0</v>
          </cell>
          <cell r="I31715">
            <v>64100</v>
          </cell>
          <cell r="J31715">
            <v>0</v>
          </cell>
          <cell r="K31715">
            <v>0</v>
          </cell>
          <cell r="L31715">
            <v>0</v>
          </cell>
          <cell r="M31715">
            <v>0</v>
          </cell>
          <cell r="N31715">
            <v>0</v>
          </cell>
          <cell r="O31715">
            <v>0</v>
          </cell>
        </row>
        <row r="31716">
          <cell r="C31716">
            <v>0</v>
          </cell>
          <cell r="D31716">
            <v>549650</v>
          </cell>
          <cell r="E31716">
            <v>1655170</v>
          </cell>
          <cell r="F31716">
            <v>41204</v>
          </cell>
          <cell r="G31716">
            <v>0</v>
          </cell>
          <cell r="H31716">
            <v>486600</v>
          </cell>
          <cell r="I31716">
            <v>1661400</v>
          </cell>
          <cell r="J31716">
            <v>67070</v>
          </cell>
          <cell r="K31716">
            <v>0</v>
          </cell>
          <cell r="L31716">
            <v>23253</v>
          </cell>
          <cell r="M31716">
            <v>0</v>
          </cell>
          <cell r="N31716">
            <v>0</v>
          </cell>
          <cell r="O31716">
            <v>0</v>
          </cell>
        </row>
        <row r="31717">
          <cell r="C31717">
            <v>2349500</v>
          </cell>
          <cell r="D31717">
            <v>190000</v>
          </cell>
          <cell r="E31717">
            <v>1297500</v>
          </cell>
          <cell r="F31717">
            <v>549105</v>
          </cell>
          <cell r="G31717">
            <v>0</v>
          </cell>
          <cell r="H31717">
            <v>72000</v>
          </cell>
          <cell r="I31717">
            <v>4311230</v>
          </cell>
          <cell r="J31717">
            <v>213450</v>
          </cell>
          <cell r="K31717">
            <v>0</v>
          </cell>
          <cell r="L31717">
            <v>20337</v>
          </cell>
          <cell r="M31717">
            <v>0</v>
          </cell>
          <cell r="N31717">
            <v>0</v>
          </cell>
          <cell r="O31717">
            <v>0</v>
          </cell>
        </row>
        <row r="31718">
          <cell r="C31718">
            <v>0</v>
          </cell>
          <cell r="D31718">
            <v>322750</v>
          </cell>
          <cell r="E31718">
            <v>333150</v>
          </cell>
          <cell r="F31718">
            <v>3953</v>
          </cell>
          <cell r="G31718">
            <v>0</v>
          </cell>
          <cell r="H31718">
            <v>361350</v>
          </cell>
          <cell r="I31718">
            <v>288020</v>
          </cell>
          <cell r="J31718">
            <v>22550</v>
          </cell>
          <cell r="K31718">
            <v>0</v>
          </cell>
          <cell r="L31718">
            <v>3850</v>
          </cell>
          <cell r="M31718">
            <v>0</v>
          </cell>
          <cell r="N31718">
            <v>0</v>
          </cell>
          <cell r="O31718">
            <v>0</v>
          </cell>
        </row>
        <row r="31719">
          <cell r="C31719">
            <v>0</v>
          </cell>
          <cell r="D31719">
            <v>0</v>
          </cell>
          <cell r="E31719">
            <v>0</v>
          </cell>
          <cell r="F31719">
            <v>64</v>
          </cell>
          <cell r="G31719">
            <v>0</v>
          </cell>
          <cell r="H31719">
            <v>0</v>
          </cell>
          <cell r="I31719">
            <v>0</v>
          </cell>
          <cell r="J31719">
            <v>0</v>
          </cell>
          <cell r="K31719">
            <v>0</v>
          </cell>
          <cell r="L31719">
            <v>65</v>
          </cell>
          <cell r="M31719">
            <v>0</v>
          </cell>
          <cell r="N31719">
            <v>0</v>
          </cell>
          <cell r="O31719">
            <v>0</v>
          </cell>
        </row>
        <row r="31720">
          <cell r="C31720">
            <v>0</v>
          </cell>
          <cell r="D31720">
            <v>1076000</v>
          </cell>
          <cell r="E31720">
            <v>6402680</v>
          </cell>
          <cell r="F31720">
            <v>50566</v>
          </cell>
          <cell r="G31720">
            <v>0</v>
          </cell>
          <cell r="H31720">
            <v>3765000</v>
          </cell>
          <cell r="I31720">
            <v>3701540</v>
          </cell>
          <cell r="J31720">
            <v>76930</v>
          </cell>
          <cell r="K31720">
            <v>0</v>
          </cell>
          <cell r="L31720">
            <v>48773</v>
          </cell>
          <cell r="M31720">
            <v>0</v>
          </cell>
          <cell r="N31720">
            <v>0</v>
          </cell>
          <cell r="O31720">
            <v>0</v>
          </cell>
        </row>
        <row r="31721">
          <cell r="C31721">
            <v>0</v>
          </cell>
          <cell r="D31721">
            <v>95000</v>
          </cell>
          <cell r="E31721">
            <v>0</v>
          </cell>
          <cell r="F31721">
            <v>118647</v>
          </cell>
          <cell r="G31721">
            <v>0</v>
          </cell>
          <cell r="H31721">
            <v>102000</v>
          </cell>
          <cell r="I31721">
            <v>108800</v>
          </cell>
          <cell r="J31721">
            <v>0</v>
          </cell>
          <cell r="K31721">
            <v>0</v>
          </cell>
          <cell r="L31721">
            <v>487</v>
          </cell>
          <cell r="M31721">
            <v>0</v>
          </cell>
          <cell r="N31721">
            <v>0</v>
          </cell>
          <cell r="O31721">
            <v>0</v>
          </cell>
        </row>
        <row r="31722">
          <cell r="C31722">
            <v>500000</v>
          </cell>
          <cell r="D31722">
            <v>10284350</v>
          </cell>
          <cell r="E31722">
            <v>7904711</v>
          </cell>
          <cell r="F31722">
            <v>76166</v>
          </cell>
          <cell r="G31722">
            <v>0</v>
          </cell>
          <cell r="H31722">
            <v>6796000</v>
          </cell>
          <cell r="I31722">
            <v>11381496</v>
          </cell>
          <cell r="J31722">
            <v>26770</v>
          </cell>
          <cell r="K31722">
            <v>0</v>
          </cell>
          <cell r="L31722">
            <v>68188</v>
          </cell>
          <cell r="M31722">
            <v>0</v>
          </cell>
          <cell r="N31722">
            <v>0</v>
          </cell>
          <cell r="O31722">
            <v>0</v>
          </cell>
        </row>
        <row r="31723">
          <cell r="C31723">
            <v>0</v>
          </cell>
          <cell r="D31723">
            <v>56500</v>
          </cell>
          <cell r="E31723">
            <v>220700</v>
          </cell>
          <cell r="F31723">
            <v>3641</v>
          </cell>
          <cell r="G31723">
            <v>0</v>
          </cell>
          <cell r="H31723">
            <v>60000</v>
          </cell>
          <cell r="I31723">
            <v>171450</v>
          </cell>
          <cell r="J31723">
            <v>12557</v>
          </cell>
          <cell r="K31723">
            <v>0</v>
          </cell>
          <cell r="L31723">
            <v>3337</v>
          </cell>
          <cell r="M31723">
            <v>0</v>
          </cell>
          <cell r="N31723">
            <v>0</v>
          </cell>
          <cell r="O31723">
            <v>0</v>
          </cell>
        </row>
        <row r="31724">
          <cell r="C31724">
            <v>0</v>
          </cell>
          <cell r="D31724">
            <v>60000</v>
          </cell>
          <cell r="E31724">
            <v>177100</v>
          </cell>
          <cell r="F31724">
            <v>4103</v>
          </cell>
          <cell r="G31724">
            <v>0</v>
          </cell>
          <cell r="H31724">
            <v>0</v>
          </cell>
          <cell r="I31724">
            <v>226410</v>
          </cell>
          <cell r="J31724">
            <v>18040</v>
          </cell>
          <cell r="K31724">
            <v>0</v>
          </cell>
          <cell r="L31724">
            <v>3992</v>
          </cell>
          <cell r="M31724">
            <v>0</v>
          </cell>
          <cell r="N31724">
            <v>0</v>
          </cell>
          <cell r="O31724">
            <v>0</v>
          </cell>
        </row>
        <row r="31725">
          <cell r="C31725">
            <v>0</v>
          </cell>
          <cell r="D31725">
            <v>131000</v>
          </cell>
          <cell r="E31725">
            <v>1597150</v>
          </cell>
          <cell r="F31725">
            <v>20532</v>
          </cell>
          <cell r="G31725">
            <v>0</v>
          </cell>
          <cell r="H31725">
            <v>884700</v>
          </cell>
          <cell r="I31725">
            <v>928200</v>
          </cell>
          <cell r="J31725">
            <v>58800</v>
          </cell>
          <cell r="K31725">
            <v>0</v>
          </cell>
          <cell r="L31725">
            <v>19795</v>
          </cell>
          <cell r="M31725">
            <v>0</v>
          </cell>
          <cell r="N31725">
            <v>0</v>
          </cell>
          <cell r="O31725">
            <v>0</v>
          </cell>
        </row>
        <row r="31726">
          <cell r="C31726">
            <v>200000</v>
          </cell>
          <cell r="D31726">
            <v>2711300</v>
          </cell>
          <cell r="E31726">
            <v>4592148</v>
          </cell>
          <cell r="F31726">
            <v>78336</v>
          </cell>
          <cell r="G31726">
            <v>0</v>
          </cell>
          <cell r="H31726">
            <v>1426300</v>
          </cell>
          <cell r="I31726">
            <v>6057455</v>
          </cell>
          <cell r="J31726">
            <v>142630</v>
          </cell>
          <cell r="K31726">
            <v>0</v>
          </cell>
          <cell r="L31726">
            <v>64666</v>
          </cell>
          <cell r="M31726">
            <v>0</v>
          </cell>
          <cell r="N31726">
            <v>0</v>
          </cell>
          <cell r="O31726">
            <v>0</v>
          </cell>
        </row>
        <row r="31727">
          <cell r="C31727">
            <v>0</v>
          </cell>
          <cell r="D31727">
            <v>2789473</v>
          </cell>
          <cell r="E31727">
            <v>121150</v>
          </cell>
          <cell r="F31727">
            <v>163995</v>
          </cell>
          <cell r="G31727">
            <v>0</v>
          </cell>
          <cell r="H31727">
            <v>22700</v>
          </cell>
          <cell r="I31727">
            <v>2955295</v>
          </cell>
          <cell r="J31727">
            <v>130930</v>
          </cell>
          <cell r="K31727">
            <v>0</v>
          </cell>
          <cell r="L31727">
            <v>21046</v>
          </cell>
          <cell r="M31727">
            <v>0</v>
          </cell>
          <cell r="N31727">
            <v>0</v>
          </cell>
          <cell r="O31727">
            <v>0</v>
          </cell>
        </row>
        <row r="31728">
          <cell r="C31728">
            <v>0</v>
          </cell>
          <cell r="D31728">
            <v>0</v>
          </cell>
          <cell r="E31728">
            <v>0</v>
          </cell>
          <cell r="F31728">
            <v>0</v>
          </cell>
          <cell r="G31728">
            <v>0</v>
          </cell>
          <cell r="H31728">
            <v>0</v>
          </cell>
          <cell r="I31728">
            <v>0</v>
          </cell>
          <cell r="J31728">
            <v>0</v>
          </cell>
          <cell r="K31728">
            <v>0</v>
          </cell>
          <cell r="L31728">
            <v>29000</v>
          </cell>
          <cell r="M31728">
            <v>0</v>
          </cell>
          <cell r="N31728">
            <v>0</v>
          </cell>
          <cell r="O31728">
            <v>0</v>
          </cell>
        </row>
        <row r="31729">
          <cell r="C31729">
            <v>0</v>
          </cell>
          <cell r="D31729">
            <v>69000</v>
          </cell>
          <cell r="E31729">
            <v>645800</v>
          </cell>
          <cell r="F31729">
            <v>4229</v>
          </cell>
          <cell r="G31729">
            <v>0</v>
          </cell>
          <cell r="H31729">
            <v>187500</v>
          </cell>
          <cell r="I31729">
            <v>464000</v>
          </cell>
          <cell r="J31729">
            <v>78633</v>
          </cell>
          <cell r="K31729">
            <v>0</v>
          </cell>
          <cell r="L31729">
            <v>3995</v>
          </cell>
          <cell r="M31729">
            <v>0</v>
          </cell>
          <cell r="N31729">
            <v>0</v>
          </cell>
          <cell r="O31729">
            <v>0</v>
          </cell>
        </row>
        <row r="31730">
          <cell r="C31730">
            <v>0</v>
          </cell>
          <cell r="D31730">
            <v>577148</v>
          </cell>
          <cell r="E31730">
            <v>2149845</v>
          </cell>
          <cell r="F31730">
            <v>26437</v>
          </cell>
          <cell r="G31730">
            <v>0</v>
          </cell>
          <cell r="H31730">
            <v>1643173</v>
          </cell>
          <cell r="I31730">
            <v>1045720</v>
          </cell>
          <cell r="J31730">
            <v>41470</v>
          </cell>
          <cell r="K31730">
            <v>0</v>
          </cell>
          <cell r="L31730">
            <v>25558</v>
          </cell>
          <cell r="M31730">
            <v>0</v>
          </cell>
          <cell r="N31730">
            <v>0</v>
          </cell>
          <cell r="O31730">
            <v>0</v>
          </cell>
        </row>
        <row r="31731">
          <cell r="C31731">
            <v>0</v>
          </cell>
          <cell r="D31731">
            <v>6719650</v>
          </cell>
          <cell r="E31731">
            <v>0</v>
          </cell>
          <cell r="F31731">
            <v>13657156</v>
          </cell>
          <cell r="G31731">
            <v>0</v>
          </cell>
          <cell r="H31731">
            <v>8628150</v>
          </cell>
          <cell r="I31731">
            <v>11732369</v>
          </cell>
          <cell r="J31731">
            <v>0</v>
          </cell>
          <cell r="K31731">
            <v>0</v>
          </cell>
          <cell r="L31731">
            <v>20928</v>
          </cell>
          <cell r="M31731">
            <v>0</v>
          </cell>
          <cell r="N31731">
            <v>0</v>
          </cell>
          <cell r="O31731">
            <v>0</v>
          </cell>
        </row>
        <row r="31732">
          <cell r="C31732">
            <v>0</v>
          </cell>
          <cell r="D31732">
            <v>101900</v>
          </cell>
          <cell r="E31732">
            <v>1200</v>
          </cell>
          <cell r="F31732">
            <v>1321</v>
          </cell>
          <cell r="G31732">
            <v>0</v>
          </cell>
          <cell r="H31732">
            <v>0</v>
          </cell>
          <cell r="I31732">
            <v>98700</v>
          </cell>
          <cell r="J31732">
            <v>5550</v>
          </cell>
          <cell r="K31732">
            <v>0</v>
          </cell>
          <cell r="L31732">
            <v>1158</v>
          </cell>
          <cell r="M31732">
            <v>0</v>
          </cell>
          <cell r="N31732">
            <v>0</v>
          </cell>
          <cell r="O31732">
            <v>0</v>
          </cell>
        </row>
        <row r="31733">
          <cell r="C31733">
            <v>0</v>
          </cell>
          <cell r="D31733">
            <v>0</v>
          </cell>
          <cell r="E31733">
            <v>0</v>
          </cell>
          <cell r="F31733">
            <v>362</v>
          </cell>
          <cell r="G31733">
            <v>0</v>
          </cell>
          <cell r="H31733">
            <v>0</v>
          </cell>
          <cell r="I31733">
            <v>0</v>
          </cell>
          <cell r="J31733">
            <v>0</v>
          </cell>
          <cell r="K31733">
            <v>0</v>
          </cell>
          <cell r="L31733">
            <v>357</v>
          </cell>
          <cell r="M31733">
            <v>0</v>
          </cell>
          <cell r="N31733">
            <v>0</v>
          </cell>
          <cell r="O31733">
            <v>0</v>
          </cell>
        </row>
        <row r="31734">
          <cell r="C31734">
            <v>0</v>
          </cell>
          <cell r="D31734">
            <v>0</v>
          </cell>
          <cell r="E31734">
            <v>2400</v>
          </cell>
          <cell r="F31734">
            <v>0</v>
          </cell>
          <cell r="G31734">
            <v>0</v>
          </cell>
          <cell r="H31734">
            <v>0</v>
          </cell>
          <cell r="I31734">
            <v>0</v>
          </cell>
          <cell r="J31734">
            <v>0</v>
          </cell>
          <cell r="K31734">
            <v>0</v>
          </cell>
          <cell r="L31734">
            <v>0</v>
          </cell>
          <cell r="M31734">
            <v>0</v>
          </cell>
          <cell r="N31734">
            <v>0</v>
          </cell>
          <cell r="O31734">
            <v>0</v>
          </cell>
        </row>
        <row r="31735">
          <cell r="C31735">
            <v>0</v>
          </cell>
          <cell r="D31735">
            <v>180000</v>
          </cell>
          <cell r="E31735">
            <v>1783000</v>
          </cell>
          <cell r="F31735">
            <v>31326</v>
          </cell>
          <cell r="G31735">
            <v>0</v>
          </cell>
          <cell r="H31735">
            <v>405200</v>
          </cell>
          <cell r="I31735">
            <v>1490800</v>
          </cell>
          <cell r="J31735">
            <v>93850</v>
          </cell>
          <cell r="K31735">
            <v>0</v>
          </cell>
          <cell r="L31735">
            <v>30364</v>
          </cell>
          <cell r="M31735">
            <v>0</v>
          </cell>
          <cell r="N31735">
            <v>0</v>
          </cell>
          <cell r="O31735">
            <v>0</v>
          </cell>
        </row>
        <row r="31736">
          <cell r="C31736">
            <v>0</v>
          </cell>
          <cell r="D31736">
            <v>500</v>
          </cell>
          <cell r="E31736">
            <v>0</v>
          </cell>
          <cell r="F31736">
            <v>5025</v>
          </cell>
          <cell r="G31736">
            <v>0</v>
          </cell>
          <cell r="H31736">
            <v>1000</v>
          </cell>
          <cell r="I31736">
            <v>3400</v>
          </cell>
          <cell r="J31736">
            <v>0</v>
          </cell>
          <cell r="K31736">
            <v>0</v>
          </cell>
          <cell r="L31736">
            <v>4820</v>
          </cell>
          <cell r="M31736">
            <v>0</v>
          </cell>
          <cell r="N31736">
            <v>0</v>
          </cell>
          <cell r="O31736">
            <v>0</v>
          </cell>
        </row>
        <row r="31737">
          <cell r="C31737">
            <v>0</v>
          </cell>
          <cell r="D31737">
            <v>390100</v>
          </cell>
          <cell r="E31737">
            <v>1561150</v>
          </cell>
          <cell r="F31737">
            <v>22841</v>
          </cell>
          <cell r="G31737">
            <v>0</v>
          </cell>
          <cell r="H31737">
            <v>619000</v>
          </cell>
          <cell r="I31737">
            <v>1157830</v>
          </cell>
          <cell r="J31737">
            <v>143310</v>
          </cell>
          <cell r="K31737">
            <v>0</v>
          </cell>
          <cell r="L31737">
            <v>21921</v>
          </cell>
          <cell r="M31737">
            <v>0</v>
          </cell>
          <cell r="N31737">
            <v>0</v>
          </cell>
          <cell r="O31737">
            <v>0</v>
          </cell>
        </row>
        <row r="31738">
          <cell r="C31738">
            <v>0</v>
          </cell>
          <cell r="D31738">
            <v>1284650</v>
          </cell>
          <cell r="E31738">
            <v>24800</v>
          </cell>
          <cell r="F31738">
            <v>3666010</v>
          </cell>
          <cell r="G31738">
            <v>0</v>
          </cell>
          <cell r="H31738">
            <v>661250</v>
          </cell>
          <cell r="I31738">
            <v>4307470</v>
          </cell>
          <cell r="J31738">
            <v>27820</v>
          </cell>
          <cell r="K31738">
            <v>0</v>
          </cell>
          <cell r="L31738">
            <v>12820</v>
          </cell>
          <cell r="M31738">
            <v>0</v>
          </cell>
          <cell r="N31738">
            <v>0</v>
          </cell>
          <cell r="O31738">
            <v>0</v>
          </cell>
        </row>
        <row r="31739">
          <cell r="C31739">
            <v>0</v>
          </cell>
          <cell r="D31739">
            <v>3077614</v>
          </cell>
          <cell r="E31739">
            <v>5144530</v>
          </cell>
          <cell r="F31739">
            <v>0</v>
          </cell>
          <cell r="G31739">
            <v>0</v>
          </cell>
          <cell r="H31739">
            <v>4482792</v>
          </cell>
          <cell r="I31739">
            <v>3644005</v>
          </cell>
          <cell r="J31739">
            <v>176425</v>
          </cell>
          <cell r="K31739">
            <v>0</v>
          </cell>
          <cell r="L31739">
            <v>64760</v>
          </cell>
          <cell r="M31739">
            <v>0</v>
          </cell>
          <cell r="N31739">
            <v>0</v>
          </cell>
          <cell r="O31739">
            <v>0</v>
          </cell>
        </row>
        <row r="31740">
          <cell r="C31740">
            <v>0</v>
          </cell>
          <cell r="D31740">
            <v>491000</v>
          </cell>
          <cell r="E31740">
            <v>526175</v>
          </cell>
          <cell r="F31740">
            <v>10885</v>
          </cell>
          <cell r="G31740">
            <v>0</v>
          </cell>
          <cell r="H31740">
            <v>300000</v>
          </cell>
          <cell r="I31740">
            <v>683775</v>
          </cell>
          <cell r="J31740">
            <v>47500</v>
          </cell>
          <cell r="K31740">
            <v>0</v>
          </cell>
          <cell r="L31740">
            <v>10377</v>
          </cell>
          <cell r="M31740">
            <v>4750</v>
          </cell>
          <cell r="N31740">
            <v>7</v>
          </cell>
          <cell r="O31740">
            <v>0</v>
          </cell>
        </row>
        <row r="31741">
          <cell r="C31741">
            <v>0</v>
          </cell>
          <cell r="D31741">
            <v>101000</v>
          </cell>
          <cell r="E31741">
            <v>0</v>
          </cell>
          <cell r="F31741">
            <v>311004</v>
          </cell>
          <cell r="G31741">
            <v>0</v>
          </cell>
          <cell r="H31741">
            <v>312500</v>
          </cell>
          <cell r="I31741">
            <v>41825</v>
          </cell>
          <cell r="J31741">
            <v>300</v>
          </cell>
          <cell r="K31741">
            <v>0</v>
          </cell>
          <cell r="L31741">
            <v>915</v>
          </cell>
          <cell r="M31741">
            <v>0</v>
          </cell>
          <cell r="N31741">
            <v>0</v>
          </cell>
          <cell r="O31741">
            <v>0</v>
          </cell>
        </row>
        <row r="31742">
          <cell r="C31742">
            <v>0</v>
          </cell>
          <cell r="D31742">
            <v>283800</v>
          </cell>
          <cell r="E31742">
            <v>804350</v>
          </cell>
          <cell r="F31742">
            <v>12897</v>
          </cell>
          <cell r="G31742">
            <v>0</v>
          </cell>
          <cell r="H31742">
            <v>682860</v>
          </cell>
          <cell r="I31742">
            <v>399000</v>
          </cell>
          <cell r="J31742">
            <v>19630</v>
          </cell>
          <cell r="K31742">
            <v>0</v>
          </cell>
          <cell r="L31742">
            <v>12487</v>
          </cell>
          <cell r="M31742">
            <v>0</v>
          </cell>
          <cell r="N31742">
            <v>0</v>
          </cell>
          <cell r="O31742">
            <v>0</v>
          </cell>
        </row>
        <row r="31743">
          <cell r="C31743">
            <v>0</v>
          </cell>
          <cell r="D31743">
            <v>4489000</v>
          </cell>
          <cell r="E31743">
            <v>5510950</v>
          </cell>
          <cell r="F31743">
            <v>47888</v>
          </cell>
          <cell r="G31743">
            <v>0</v>
          </cell>
          <cell r="H31743">
            <v>3007000</v>
          </cell>
          <cell r="I31743">
            <v>6736175</v>
          </cell>
          <cell r="J31743">
            <v>130770</v>
          </cell>
          <cell r="K31743">
            <v>0</v>
          </cell>
          <cell r="L31743">
            <v>41676</v>
          </cell>
          <cell r="M31743">
            <v>9750</v>
          </cell>
          <cell r="N31743">
            <v>9</v>
          </cell>
          <cell r="O31743">
            <v>0</v>
          </cell>
        </row>
        <row r="31744">
          <cell r="C31744">
            <v>0</v>
          </cell>
          <cell r="D31744">
            <v>2061500</v>
          </cell>
          <cell r="E31744">
            <v>8946800</v>
          </cell>
          <cell r="F31744">
            <v>21079</v>
          </cell>
          <cell r="G31744">
            <v>0</v>
          </cell>
          <cell r="H31744">
            <v>9324000</v>
          </cell>
          <cell r="I31744">
            <v>1735300</v>
          </cell>
          <cell r="J31744">
            <v>28760</v>
          </cell>
          <cell r="K31744">
            <v>0</v>
          </cell>
          <cell r="L31744">
            <v>20875</v>
          </cell>
          <cell r="M31744">
            <v>0</v>
          </cell>
          <cell r="N31744">
            <v>0</v>
          </cell>
          <cell r="O31744">
            <v>0</v>
          </cell>
        </row>
        <row r="31745">
          <cell r="C31745">
            <v>0</v>
          </cell>
          <cell r="D31745">
            <v>33000</v>
          </cell>
          <cell r="E31745">
            <v>2245540</v>
          </cell>
          <cell r="F31745">
            <v>119318</v>
          </cell>
          <cell r="G31745">
            <v>0</v>
          </cell>
          <cell r="H31745">
            <v>919400</v>
          </cell>
          <cell r="I31745">
            <v>1366745</v>
          </cell>
          <cell r="J31745">
            <v>54250</v>
          </cell>
          <cell r="K31745">
            <v>0</v>
          </cell>
          <cell r="L31745">
            <v>22855</v>
          </cell>
          <cell r="M31745">
            <v>450</v>
          </cell>
          <cell r="N31745">
            <v>2</v>
          </cell>
          <cell r="O31745">
            <v>0</v>
          </cell>
        </row>
        <row r="31746">
          <cell r="C31746">
            <v>0</v>
          </cell>
          <cell r="D31746">
            <v>30000</v>
          </cell>
          <cell r="E31746">
            <v>223750</v>
          </cell>
          <cell r="F31746">
            <v>1355</v>
          </cell>
          <cell r="G31746">
            <v>0</v>
          </cell>
          <cell r="H31746">
            <v>111000</v>
          </cell>
          <cell r="I31746">
            <v>134250</v>
          </cell>
          <cell r="J31746">
            <v>9858</v>
          </cell>
          <cell r="K31746">
            <v>0</v>
          </cell>
          <cell r="L31746">
            <v>1358</v>
          </cell>
          <cell r="M31746">
            <v>0</v>
          </cell>
          <cell r="N31746">
            <v>0</v>
          </cell>
          <cell r="O31746">
            <v>0</v>
          </cell>
        </row>
        <row r="31747">
          <cell r="C31747">
            <v>0</v>
          </cell>
          <cell r="D31747">
            <v>3063050</v>
          </cell>
          <cell r="E31747">
            <v>1914550</v>
          </cell>
          <cell r="F31747">
            <v>13785</v>
          </cell>
          <cell r="G31747">
            <v>0</v>
          </cell>
          <cell r="H31747">
            <v>2623300</v>
          </cell>
          <cell r="I31747">
            <v>2223850</v>
          </cell>
          <cell r="J31747">
            <v>0</v>
          </cell>
          <cell r="K31747">
            <v>0</v>
          </cell>
          <cell r="L31747">
            <v>13162</v>
          </cell>
          <cell r="M31747">
            <v>0</v>
          </cell>
          <cell r="N31747">
            <v>0</v>
          </cell>
          <cell r="O31747">
            <v>0</v>
          </cell>
        </row>
        <row r="31748">
          <cell r="C31748">
            <v>0</v>
          </cell>
          <cell r="D31748">
            <v>0</v>
          </cell>
          <cell r="E31748">
            <v>0</v>
          </cell>
          <cell r="F31748">
            <v>64</v>
          </cell>
          <cell r="G31748">
            <v>0</v>
          </cell>
          <cell r="H31748">
            <v>0</v>
          </cell>
          <cell r="I31748">
            <v>0</v>
          </cell>
          <cell r="J31748">
            <v>0</v>
          </cell>
          <cell r="K31748">
            <v>0</v>
          </cell>
          <cell r="L31748">
            <v>65</v>
          </cell>
          <cell r="M31748">
            <v>0</v>
          </cell>
          <cell r="N31748">
            <v>0</v>
          </cell>
          <cell r="O31748">
            <v>0</v>
          </cell>
        </row>
        <row r="31749">
          <cell r="C31749">
            <v>0</v>
          </cell>
          <cell r="D31749">
            <v>1231617</v>
          </cell>
          <cell r="E31749">
            <v>56000</v>
          </cell>
          <cell r="F31749">
            <v>88001</v>
          </cell>
          <cell r="G31749">
            <v>0</v>
          </cell>
          <cell r="H31749">
            <v>538100</v>
          </cell>
          <cell r="I31749">
            <v>728250</v>
          </cell>
          <cell r="J31749">
            <v>133455</v>
          </cell>
          <cell r="K31749">
            <v>0</v>
          </cell>
          <cell r="L31749">
            <v>4295</v>
          </cell>
          <cell r="M31749">
            <v>0</v>
          </cell>
          <cell r="N31749">
            <v>0</v>
          </cell>
          <cell r="O31749">
            <v>0</v>
          </cell>
        </row>
        <row r="31750">
          <cell r="C31750">
            <v>0</v>
          </cell>
          <cell r="D31750">
            <v>0</v>
          </cell>
          <cell r="E31750">
            <v>0</v>
          </cell>
          <cell r="F31750">
            <v>122</v>
          </cell>
          <cell r="G31750">
            <v>0</v>
          </cell>
          <cell r="H31750">
            <v>0</v>
          </cell>
          <cell r="I31750">
            <v>0</v>
          </cell>
          <cell r="J31750">
            <v>673</v>
          </cell>
          <cell r="K31750">
            <v>0</v>
          </cell>
          <cell r="L31750">
            <v>123</v>
          </cell>
          <cell r="M31750">
            <v>0</v>
          </cell>
          <cell r="N31750">
            <v>0</v>
          </cell>
          <cell r="O31750">
            <v>0</v>
          </cell>
        </row>
        <row r="31751">
          <cell r="C31751">
            <v>0</v>
          </cell>
          <cell r="D31751">
            <v>3960800</v>
          </cell>
          <cell r="E31751">
            <v>1987950</v>
          </cell>
          <cell r="F31751">
            <v>440724</v>
          </cell>
          <cell r="G31751">
            <v>0</v>
          </cell>
          <cell r="H31751">
            <v>4376000</v>
          </cell>
          <cell r="I31751">
            <v>1992600</v>
          </cell>
          <cell r="J31751">
            <v>15570</v>
          </cell>
          <cell r="K31751">
            <v>0</v>
          </cell>
          <cell r="L31751">
            <v>28271</v>
          </cell>
          <cell r="M31751">
            <v>0</v>
          </cell>
          <cell r="N31751">
            <v>0</v>
          </cell>
          <cell r="O31751">
            <v>0</v>
          </cell>
        </row>
        <row r="31752">
          <cell r="C31752">
            <v>4756500</v>
          </cell>
          <cell r="D31752">
            <v>6635040</v>
          </cell>
          <cell r="E31752">
            <v>4575470</v>
          </cell>
          <cell r="F31752">
            <v>113175</v>
          </cell>
          <cell r="G31752">
            <v>0</v>
          </cell>
          <cell r="H31752">
            <v>8421125</v>
          </cell>
          <cell r="I31752">
            <v>6862071</v>
          </cell>
          <cell r="J31752">
            <v>73180</v>
          </cell>
          <cell r="K31752">
            <v>0</v>
          </cell>
          <cell r="L31752">
            <v>97771</v>
          </cell>
          <cell r="M31752">
            <v>0</v>
          </cell>
          <cell r="N31752">
            <v>0</v>
          </cell>
          <cell r="O31752">
            <v>0</v>
          </cell>
        </row>
        <row r="31753">
          <cell r="C31753">
            <v>0</v>
          </cell>
          <cell r="D31753">
            <v>1532750</v>
          </cell>
          <cell r="E31753">
            <v>17650</v>
          </cell>
          <cell r="F31753">
            <v>2319277</v>
          </cell>
          <cell r="G31753">
            <v>0</v>
          </cell>
          <cell r="H31753">
            <v>2394200</v>
          </cell>
          <cell r="I31753">
            <v>1427100</v>
          </cell>
          <cell r="J31753">
            <v>56110</v>
          </cell>
          <cell r="K31753">
            <v>0</v>
          </cell>
          <cell r="L31753">
            <v>13193</v>
          </cell>
          <cell r="M31753">
            <v>2000</v>
          </cell>
          <cell r="N31753">
            <v>5</v>
          </cell>
          <cell r="O31753">
            <v>0</v>
          </cell>
        </row>
        <row r="31754">
          <cell r="C31754">
            <v>0</v>
          </cell>
          <cell r="D31754">
            <v>279500</v>
          </cell>
          <cell r="E31754">
            <v>3475250</v>
          </cell>
          <cell r="F31754">
            <v>64130</v>
          </cell>
          <cell r="G31754">
            <v>0</v>
          </cell>
          <cell r="H31754">
            <v>1066000</v>
          </cell>
          <cell r="I31754">
            <v>2617985</v>
          </cell>
          <cell r="J31754">
            <v>208125</v>
          </cell>
          <cell r="K31754">
            <v>0</v>
          </cell>
          <cell r="L31754">
            <v>40883</v>
          </cell>
          <cell r="M31754">
            <v>0</v>
          </cell>
          <cell r="N31754">
            <v>0</v>
          </cell>
          <cell r="O31754">
            <v>0</v>
          </cell>
        </row>
        <row r="31755">
          <cell r="C31755">
            <v>0</v>
          </cell>
          <cell r="D31755">
            <v>119000</v>
          </cell>
          <cell r="E31755">
            <v>3000</v>
          </cell>
          <cell r="F31755">
            <v>91</v>
          </cell>
          <cell r="G31755">
            <v>0</v>
          </cell>
          <cell r="H31755">
            <v>89000</v>
          </cell>
          <cell r="I31755">
            <v>18400</v>
          </cell>
          <cell r="J31755">
            <v>10273</v>
          </cell>
          <cell r="K31755">
            <v>0</v>
          </cell>
          <cell r="L31755">
            <v>91</v>
          </cell>
          <cell r="M31755">
            <v>0</v>
          </cell>
          <cell r="N31755">
            <v>0</v>
          </cell>
          <cell r="O31755">
            <v>0</v>
          </cell>
        </row>
        <row r="31756">
          <cell r="C31756">
            <v>0</v>
          </cell>
          <cell r="D31756">
            <v>4830000</v>
          </cell>
          <cell r="E31756">
            <v>229400</v>
          </cell>
          <cell r="F31756">
            <v>500000</v>
          </cell>
          <cell r="G31756">
            <v>0</v>
          </cell>
          <cell r="H31756">
            <v>490500</v>
          </cell>
          <cell r="I31756">
            <v>5055125</v>
          </cell>
          <cell r="J31756">
            <v>75790</v>
          </cell>
          <cell r="K31756">
            <v>0</v>
          </cell>
          <cell r="L31756">
            <v>38262</v>
          </cell>
          <cell r="M31756">
            <v>0</v>
          </cell>
          <cell r="N31756">
            <v>0</v>
          </cell>
          <cell r="O31756">
            <v>0</v>
          </cell>
        </row>
        <row r="31757">
          <cell r="C31757">
            <v>0</v>
          </cell>
          <cell r="D31757">
            <v>3500</v>
          </cell>
          <cell r="E31757">
            <v>1723350</v>
          </cell>
          <cell r="F31757">
            <v>25282</v>
          </cell>
          <cell r="G31757">
            <v>0</v>
          </cell>
          <cell r="H31757">
            <v>371300</v>
          </cell>
          <cell r="I31757">
            <v>1445800</v>
          </cell>
          <cell r="J31757">
            <v>92200</v>
          </cell>
          <cell r="K31757">
            <v>0</v>
          </cell>
          <cell r="L31757">
            <v>23499</v>
          </cell>
          <cell r="M31757">
            <v>0</v>
          </cell>
          <cell r="N31757">
            <v>0</v>
          </cell>
          <cell r="O31757">
            <v>0</v>
          </cell>
        </row>
        <row r="31758">
          <cell r="C31758">
            <v>0</v>
          </cell>
          <cell r="D31758">
            <v>3727500</v>
          </cell>
          <cell r="E31758">
            <v>878650</v>
          </cell>
          <cell r="F31758">
            <v>170155</v>
          </cell>
          <cell r="G31758">
            <v>0</v>
          </cell>
          <cell r="H31758">
            <v>849400</v>
          </cell>
          <cell r="I31758">
            <v>3832200</v>
          </cell>
          <cell r="J31758">
            <v>41308</v>
          </cell>
          <cell r="K31758">
            <v>0</v>
          </cell>
          <cell r="L31758">
            <v>19305</v>
          </cell>
          <cell r="M31758">
            <v>0</v>
          </cell>
          <cell r="N31758">
            <v>0</v>
          </cell>
          <cell r="O31758">
            <v>0</v>
          </cell>
        </row>
        <row r="31759">
          <cell r="C31759">
            <v>2650000</v>
          </cell>
          <cell r="D31759">
            <v>270000</v>
          </cell>
          <cell r="E31759">
            <v>715650</v>
          </cell>
          <cell r="F31759">
            <v>524776</v>
          </cell>
          <cell r="G31759">
            <v>0</v>
          </cell>
          <cell r="H31759">
            <v>209400</v>
          </cell>
          <cell r="I31759">
            <v>4303966</v>
          </cell>
          <cell r="J31759">
            <v>85380</v>
          </cell>
          <cell r="K31759">
            <v>0</v>
          </cell>
          <cell r="L31759">
            <v>14588</v>
          </cell>
          <cell r="M31759">
            <v>0</v>
          </cell>
          <cell r="N31759">
            <v>0</v>
          </cell>
          <cell r="O31759">
            <v>0</v>
          </cell>
        </row>
        <row r="31760">
          <cell r="C31760">
            <v>0</v>
          </cell>
          <cell r="D31760">
            <v>110000</v>
          </cell>
          <cell r="E31760">
            <v>1159900</v>
          </cell>
          <cell r="F31760">
            <v>0</v>
          </cell>
          <cell r="G31760">
            <v>0</v>
          </cell>
          <cell r="H31760">
            <v>300000</v>
          </cell>
          <cell r="I31760">
            <v>889250</v>
          </cell>
          <cell r="J31760">
            <v>24880</v>
          </cell>
          <cell r="K31760">
            <v>0</v>
          </cell>
          <cell r="L31760">
            <v>0</v>
          </cell>
          <cell r="M31760">
            <v>0</v>
          </cell>
          <cell r="N31760">
            <v>0</v>
          </cell>
          <cell r="O31760">
            <v>0</v>
          </cell>
        </row>
        <row r="31761">
          <cell r="C31761">
            <v>0</v>
          </cell>
          <cell r="D31761">
            <v>0</v>
          </cell>
          <cell r="E31761">
            <v>0</v>
          </cell>
          <cell r="F31761">
            <v>362</v>
          </cell>
          <cell r="G31761">
            <v>0</v>
          </cell>
          <cell r="H31761">
            <v>0</v>
          </cell>
          <cell r="I31761">
            <v>0</v>
          </cell>
          <cell r="J31761">
            <v>0</v>
          </cell>
          <cell r="K31761">
            <v>0</v>
          </cell>
          <cell r="L31761">
            <v>337</v>
          </cell>
          <cell r="M31761">
            <v>0</v>
          </cell>
          <cell r="N31761">
            <v>0</v>
          </cell>
          <cell r="O31761">
            <v>0</v>
          </cell>
        </row>
        <row r="31762">
          <cell r="C31762">
            <v>6915000</v>
          </cell>
          <cell r="D31762">
            <v>17268000</v>
          </cell>
          <cell r="E31762">
            <v>8804460</v>
          </cell>
          <cell r="F31762">
            <v>251178</v>
          </cell>
          <cell r="G31762">
            <v>0</v>
          </cell>
          <cell r="H31762">
            <v>12619000</v>
          </cell>
          <cell r="I31762">
            <v>20521120</v>
          </cell>
          <cell r="J31762">
            <v>117640</v>
          </cell>
          <cell r="K31762">
            <v>0</v>
          </cell>
          <cell r="L31762">
            <v>114147</v>
          </cell>
          <cell r="M31762">
            <v>1100</v>
          </cell>
          <cell r="N31762">
            <v>2</v>
          </cell>
          <cell r="O31762">
            <v>0</v>
          </cell>
        </row>
        <row r="31763">
          <cell r="C31763">
            <v>0</v>
          </cell>
          <cell r="D31763">
            <v>14000</v>
          </cell>
          <cell r="E31763">
            <v>89400</v>
          </cell>
          <cell r="F31763">
            <v>6153</v>
          </cell>
          <cell r="G31763">
            <v>0</v>
          </cell>
          <cell r="H31763">
            <v>0</v>
          </cell>
          <cell r="I31763">
            <v>98750</v>
          </cell>
          <cell r="J31763">
            <v>12050</v>
          </cell>
          <cell r="K31763">
            <v>0</v>
          </cell>
          <cell r="L31763">
            <v>5817</v>
          </cell>
          <cell r="M31763">
            <v>0</v>
          </cell>
          <cell r="N31763">
            <v>0</v>
          </cell>
          <cell r="O31763">
            <v>0</v>
          </cell>
        </row>
        <row r="31764">
          <cell r="C31764">
            <v>1899000</v>
          </cell>
          <cell r="D31764">
            <v>6781750</v>
          </cell>
          <cell r="E31764">
            <v>857250</v>
          </cell>
          <cell r="F31764">
            <v>400</v>
          </cell>
          <cell r="G31764">
            <v>0</v>
          </cell>
          <cell r="H31764">
            <v>5245700</v>
          </cell>
          <cell r="I31764">
            <v>4279000</v>
          </cell>
          <cell r="J31764">
            <v>14306</v>
          </cell>
          <cell r="K31764">
            <v>0</v>
          </cell>
          <cell r="L31764">
            <v>376</v>
          </cell>
          <cell r="M31764">
            <v>0</v>
          </cell>
          <cell r="N31764">
            <v>0</v>
          </cell>
          <cell r="O31764">
            <v>0</v>
          </cell>
        </row>
        <row r="31765">
          <cell r="C31765">
            <v>0</v>
          </cell>
          <cell r="D31765">
            <v>0</v>
          </cell>
          <cell r="E31765">
            <v>14000</v>
          </cell>
          <cell r="F31765">
            <v>45800</v>
          </cell>
          <cell r="G31765">
            <v>0</v>
          </cell>
          <cell r="H31765">
            <v>0</v>
          </cell>
          <cell r="I31765">
            <v>59050</v>
          </cell>
          <cell r="J31765">
            <v>482</v>
          </cell>
          <cell r="K31765">
            <v>0</v>
          </cell>
          <cell r="L31765">
            <v>757</v>
          </cell>
          <cell r="M31765">
            <v>0</v>
          </cell>
          <cell r="N31765">
            <v>0</v>
          </cell>
          <cell r="O31765">
            <v>0</v>
          </cell>
        </row>
        <row r="31766">
          <cell r="C31766">
            <v>797000</v>
          </cell>
          <cell r="D31766">
            <v>80000</v>
          </cell>
          <cell r="E31766">
            <v>262500</v>
          </cell>
          <cell r="F31766">
            <v>2705750</v>
          </cell>
          <cell r="G31766">
            <v>0</v>
          </cell>
          <cell r="H31766">
            <v>72500</v>
          </cell>
          <cell r="I31766">
            <v>3771122</v>
          </cell>
          <cell r="J31766">
            <v>2200</v>
          </cell>
          <cell r="K31766">
            <v>0</v>
          </cell>
          <cell r="L31766">
            <v>0</v>
          </cell>
          <cell r="M31766">
            <v>0</v>
          </cell>
          <cell r="N31766">
            <v>0</v>
          </cell>
          <cell r="O31766">
            <v>0</v>
          </cell>
        </row>
        <row r="31767">
          <cell r="C31767">
            <v>3000000</v>
          </cell>
          <cell r="D31767">
            <v>4812998</v>
          </cell>
          <cell r="E31767">
            <v>8255465</v>
          </cell>
          <cell r="F31767">
            <v>9909167</v>
          </cell>
          <cell r="G31767">
            <v>0</v>
          </cell>
          <cell r="H31767">
            <v>4438250</v>
          </cell>
          <cell r="I31767">
            <v>21216600</v>
          </cell>
          <cell r="J31767">
            <v>239720</v>
          </cell>
          <cell r="K31767">
            <v>0</v>
          </cell>
          <cell r="L31767">
            <v>158352</v>
          </cell>
          <cell r="M31767">
            <v>0</v>
          </cell>
          <cell r="N31767">
            <v>0</v>
          </cell>
          <cell r="O31767">
            <v>0</v>
          </cell>
        </row>
        <row r="31768">
          <cell r="C31768">
            <v>120000</v>
          </cell>
          <cell r="D31768">
            <v>5074950</v>
          </cell>
          <cell r="E31768">
            <v>1382140</v>
          </cell>
          <cell r="F31768">
            <v>309029</v>
          </cell>
          <cell r="G31768">
            <v>0</v>
          </cell>
          <cell r="H31768">
            <v>1312900</v>
          </cell>
          <cell r="I31768">
            <v>5595440</v>
          </cell>
          <cell r="J31768">
            <v>76795</v>
          </cell>
          <cell r="K31768">
            <v>0</v>
          </cell>
          <cell r="L31768">
            <v>53210</v>
          </cell>
          <cell r="M31768">
            <v>0</v>
          </cell>
          <cell r="N31768">
            <v>0</v>
          </cell>
          <cell r="O31768">
            <v>0</v>
          </cell>
        </row>
        <row r="31769">
          <cell r="C31769">
            <v>4571000</v>
          </cell>
          <cell r="D31769">
            <v>5728019</v>
          </cell>
          <cell r="E31769">
            <v>1885200</v>
          </cell>
          <cell r="F31769">
            <v>1682241</v>
          </cell>
          <cell r="G31769">
            <v>0</v>
          </cell>
          <cell r="H31769">
            <v>1442800</v>
          </cell>
          <cell r="I31769">
            <v>12443410</v>
          </cell>
          <cell r="J31769">
            <v>12750</v>
          </cell>
          <cell r="K31769">
            <v>0</v>
          </cell>
          <cell r="L31769">
            <v>80582</v>
          </cell>
          <cell r="M31769">
            <v>0</v>
          </cell>
          <cell r="N31769">
            <v>0</v>
          </cell>
          <cell r="O31769">
            <v>0</v>
          </cell>
        </row>
        <row r="31770">
          <cell r="C31770">
            <v>0</v>
          </cell>
          <cell r="D31770">
            <v>0</v>
          </cell>
          <cell r="E31770">
            <v>0</v>
          </cell>
          <cell r="F31770">
            <v>19</v>
          </cell>
          <cell r="G31770">
            <v>0</v>
          </cell>
          <cell r="H31770">
            <v>0</v>
          </cell>
          <cell r="I31770">
            <v>0</v>
          </cell>
          <cell r="J31770">
            <v>0</v>
          </cell>
          <cell r="K31770">
            <v>0</v>
          </cell>
          <cell r="L31770">
            <v>0</v>
          </cell>
          <cell r="M31770">
            <v>0</v>
          </cell>
          <cell r="N31770">
            <v>0</v>
          </cell>
          <cell r="O31770">
            <v>0</v>
          </cell>
        </row>
        <row r="31771">
          <cell r="C31771">
            <v>0</v>
          </cell>
          <cell r="D31771">
            <v>8000</v>
          </cell>
          <cell r="E31771">
            <v>877350</v>
          </cell>
          <cell r="F31771">
            <v>17636</v>
          </cell>
          <cell r="G31771">
            <v>0</v>
          </cell>
          <cell r="H31771">
            <v>22000</v>
          </cell>
          <cell r="I31771">
            <v>813180</v>
          </cell>
          <cell r="J31771">
            <v>98610</v>
          </cell>
          <cell r="K31771">
            <v>0</v>
          </cell>
          <cell r="L31771">
            <v>16904</v>
          </cell>
          <cell r="M31771">
            <v>0</v>
          </cell>
          <cell r="N31771">
            <v>0</v>
          </cell>
          <cell r="O31771">
            <v>0</v>
          </cell>
        </row>
        <row r="31772">
          <cell r="C31772">
            <v>0</v>
          </cell>
          <cell r="D31772">
            <v>0</v>
          </cell>
          <cell r="E31772">
            <v>0</v>
          </cell>
          <cell r="F31772">
            <v>211</v>
          </cell>
          <cell r="G31772">
            <v>0</v>
          </cell>
          <cell r="H31772">
            <v>0</v>
          </cell>
          <cell r="I31772">
            <v>0</v>
          </cell>
          <cell r="J31772">
            <v>0</v>
          </cell>
          <cell r="K31772">
            <v>0</v>
          </cell>
          <cell r="L31772">
            <v>207</v>
          </cell>
          <cell r="M31772">
            <v>0</v>
          </cell>
          <cell r="N31772">
            <v>0</v>
          </cell>
          <cell r="O31772">
            <v>0</v>
          </cell>
        </row>
        <row r="31773">
          <cell r="C31773">
            <v>0</v>
          </cell>
          <cell r="D31773">
            <v>4421000</v>
          </cell>
          <cell r="E31773">
            <v>2576850</v>
          </cell>
          <cell r="F31773">
            <v>29241</v>
          </cell>
          <cell r="G31773">
            <v>0</v>
          </cell>
          <cell r="H31773">
            <v>4981100</v>
          </cell>
          <cell r="I31773">
            <v>2011970</v>
          </cell>
          <cell r="J31773">
            <v>36220</v>
          </cell>
          <cell r="K31773">
            <v>0</v>
          </cell>
          <cell r="L31773">
            <v>28036</v>
          </cell>
          <cell r="M31773">
            <v>0</v>
          </cell>
          <cell r="N31773">
            <v>0</v>
          </cell>
          <cell r="O31773">
            <v>0</v>
          </cell>
        </row>
        <row r="31774">
          <cell r="C31774">
            <v>0</v>
          </cell>
          <cell r="D31774">
            <v>8500</v>
          </cell>
          <cell r="E31774">
            <v>593700</v>
          </cell>
          <cell r="F31774">
            <v>22950</v>
          </cell>
          <cell r="G31774">
            <v>0</v>
          </cell>
          <cell r="H31774">
            <v>140500</v>
          </cell>
          <cell r="I31774">
            <v>434580</v>
          </cell>
          <cell r="J31774">
            <v>59760</v>
          </cell>
          <cell r="K31774">
            <v>0</v>
          </cell>
          <cell r="L31774">
            <v>22150</v>
          </cell>
          <cell r="M31774">
            <v>0</v>
          </cell>
          <cell r="N31774">
            <v>0</v>
          </cell>
          <cell r="O31774">
            <v>0</v>
          </cell>
        </row>
        <row r="31775">
          <cell r="C31775">
            <v>0</v>
          </cell>
          <cell r="D31775">
            <v>10000</v>
          </cell>
          <cell r="E31775">
            <v>0</v>
          </cell>
          <cell r="F31775">
            <v>51</v>
          </cell>
          <cell r="G31775">
            <v>0</v>
          </cell>
          <cell r="H31775">
            <v>0</v>
          </cell>
          <cell r="I31775">
            <v>10000</v>
          </cell>
          <cell r="J31775">
            <v>0</v>
          </cell>
          <cell r="K31775">
            <v>0</v>
          </cell>
          <cell r="L31775">
            <v>0</v>
          </cell>
          <cell r="M31775">
            <v>0</v>
          </cell>
          <cell r="N31775">
            <v>0</v>
          </cell>
          <cell r="O31775">
            <v>0</v>
          </cell>
        </row>
        <row r="31776">
          <cell r="C31776">
            <v>0</v>
          </cell>
          <cell r="D31776">
            <v>100000</v>
          </cell>
          <cell r="E31776">
            <v>148000</v>
          </cell>
          <cell r="F31776">
            <v>1605</v>
          </cell>
          <cell r="G31776">
            <v>0</v>
          </cell>
          <cell r="H31776">
            <v>2000</v>
          </cell>
          <cell r="I31776">
            <v>209750</v>
          </cell>
          <cell r="J31776">
            <v>31470</v>
          </cell>
          <cell r="K31776">
            <v>0</v>
          </cell>
          <cell r="L31776">
            <v>1441</v>
          </cell>
          <cell r="M31776">
            <v>0</v>
          </cell>
          <cell r="N31776">
            <v>0</v>
          </cell>
          <cell r="O31776">
            <v>0</v>
          </cell>
        </row>
        <row r="31777">
          <cell r="C31777">
            <v>0</v>
          </cell>
          <cell r="D31777">
            <v>106000</v>
          </cell>
          <cell r="E31777">
            <v>108400</v>
          </cell>
          <cell r="F31777">
            <v>4023</v>
          </cell>
          <cell r="G31777">
            <v>0</v>
          </cell>
          <cell r="H31777">
            <v>31850</v>
          </cell>
          <cell r="I31777">
            <v>195900</v>
          </cell>
          <cell r="J31777">
            <v>9450</v>
          </cell>
          <cell r="K31777">
            <v>0</v>
          </cell>
          <cell r="L31777">
            <v>3929</v>
          </cell>
          <cell r="M31777">
            <v>0</v>
          </cell>
          <cell r="N31777">
            <v>0</v>
          </cell>
          <cell r="O31777">
            <v>0</v>
          </cell>
        </row>
        <row r="31778">
          <cell r="C31778">
            <v>0</v>
          </cell>
          <cell r="D31778">
            <v>51600</v>
          </cell>
          <cell r="E31778">
            <v>908850</v>
          </cell>
          <cell r="F31778">
            <v>15511</v>
          </cell>
          <cell r="G31778">
            <v>0</v>
          </cell>
          <cell r="H31778">
            <v>285000</v>
          </cell>
          <cell r="I31778">
            <v>592750</v>
          </cell>
          <cell r="J31778">
            <v>50240</v>
          </cell>
          <cell r="K31778">
            <v>0</v>
          </cell>
          <cell r="L31778">
            <v>15875</v>
          </cell>
          <cell r="M31778">
            <v>0</v>
          </cell>
          <cell r="N31778">
            <v>0</v>
          </cell>
          <cell r="O31778">
            <v>0</v>
          </cell>
        </row>
        <row r="31779">
          <cell r="C31779">
            <v>0</v>
          </cell>
          <cell r="D31779">
            <v>487300</v>
          </cell>
          <cell r="E31779">
            <v>357850</v>
          </cell>
          <cell r="F31779">
            <v>13393</v>
          </cell>
          <cell r="G31779">
            <v>0</v>
          </cell>
          <cell r="H31779">
            <v>144850</v>
          </cell>
          <cell r="I31779">
            <v>629340</v>
          </cell>
          <cell r="J31779">
            <v>75500</v>
          </cell>
          <cell r="K31779">
            <v>0</v>
          </cell>
          <cell r="L31779">
            <v>12113</v>
          </cell>
          <cell r="M31779">
            <v>0</v>
          </cell>
          <cell r="N31779">
            <v>0</v>
          </cell>
          <cell r="O31779">
            <v>0</v>
          </cell>
        </row>
        <row r="31780">
          <cell r="C31780">
            <v>0</v>
          </cell>
          <cell r="D31780">
            <v>120000</v>
          </cell>
          <cell r="E31780">
            <v>5086150</v>
          </cell>
          <cell r="F31780">
            <v>41208</v>
          </cell>
          <cell r="G31780">
            <v>0</v>
          </cell>
          <cell r="H31780">
            <v>2684200</v>
          </cell>
          <cell r="I31780">
            <v>2396950</v>
          </cell>
          <cell r="J31780">
            <v>164640</v>
          </cell>
          <cell r="K31780">
            <v>0</v>
          </cell>
          <cell r="L31780">
            <v>39854</v>
          </cell>
          <cell r="M31780">
            <v>0</v>
          </cell>
          <cell r="N31780">
            <v>0</v>
          </cell>
          <cell r="O31780">
            <v>0</v>
          </cell>
        </row>
        <row r="31781">
          <cell r="C31781">
            <v>0</v>
          </cell>
          <cell r="D31781">
            <v>1238000</v>
          </cell>
          <cell r="E31781">
            <v>7161150</v>
          </cell>
          <cell r="F31781">
            <v>96693</v>
          </cell>
          <cell r="G31781">
            <v>0</v>
          </cell>
          <cell r="H31781">
            <v>220501</v>
          </cell>
          <cell r="I31781">
            <v>8160915</v>
          </cell>
          <cell r="J31781">
            <v>103130</v>
          </cell>
          <cell r="K31781">
            <v>0</v>
          </cell>
          <cell r="L31781">
            <v>93407</v>
          </cell>
          <cell r="M31781">
            <v>10001</v>
          </cell>
          <cell r="N31781">
            <v>9</v>
          </cell>
          <cell r="O31781">
            <v>0</v>
          </cell>
        </row>
        <row r="31782">
          <cell r="C31782">
            <v>0</v>
          </cell>
          <cell r="D31782">
            <v>8000</v>
          </cell>
          <cell r="E31782">
            <v>1234750</v>
          </cell>
          <cell r="F31782">
            <v>476127</v>
          </cell>
          <cell r="G31782">
            <v>0</v>
          </cell>
          <cell r="H31782">
            <v>541400</v>
          </cell>
          <cell r="I31782">
            <v>1147450</v>
          </cell>
          <cell r="J31782">
            <v>79300</v>
          </cell>
          <cell r="K31782">
            <v>0</v>
          </cell>
          <cell r="L31782">
            <v>25048</v>
          </cell>
          <cell r="M31782">
            <v>0</v>
          </cell>
          <cell r="N31782">
            <v>0</v>
          </cell>
          <cell r="O31782">
            <v>0</v>
          </cell>
        </row>
        <row r="31783">
          <cell r="C31783">
            <v>0</v>
          </cell>
          <cell r="D31783">
            <v>107100</v>
          </cell>
          <cell r="E31783">
            <v>635200</v>
          </cell>
          <cell r="F31783">
            <v>8936</v>
          </cell>
          <cell r="G31783">
            <v>0</v>
          </cell>
          <cell r="H31783">
            <v>237700</v>
          </cell>
          <cell r="I31783">
            <v>442450</v>
          </cell>
          <cell r="J31783">
            <v>77660</v>
          </cell>
          <cell r="K31783">
            <v>0</v>
          </cell>
          <cell r="L31783">
            <v>8079</v>
          </cell>
          <cell r="M31783">
            <v>0</v>
          </cell>
          <cell r="N31783">
            <v>0</v>
          </cell>
          <cell r="O31783">
            <v>0</v>
          </cell>
        </row>
        <row r="31784">
          <cell r="C31784">
            <v>0</v>
          </cell>
          <cell r="D31784">
            <v>347000</v>
          </cell>
          <cell r="E31784">
            <v>126450</v>
          </cell>
          <cell r="F31784">
            <v>20734</v>
          </cell>
          <cell r="G31784">
            <v>0</v>
          </cell>
          <cell r="H31784">
            <v>74200</v>
          </cell>
          <cell r="I31784">
            <v>414800</v>
          </cell>
          <cell r="J31784">
            <v>6500</v>
          </cell>
          <cell r="K31784">
            <v>0</v>
          </cell>
          <cell r="L31784">
            <v>20246</v>
          </cell>
          <cell r="M31784">
            <v>0</v>
          </cell>
          <cell r="N31784">
            <v>0</v>
          </cell>
          <cell r="O31784">
            <v>0</v>
          </cell>
        </row>
        <row r="31785">
          <cell r="C31785">
            <v>3840000</v>
          </cell>
          <cell r="D31785">
            <v>31334000</v>
          </cell>
          <cell r="E31785">
            <v>9994500</v>
          </cell>
          <cell r="F31785">
            <v>664890</v>
          </cell>
          <cell r="G31785">
            <v>0</v>
          </cell>
          <cell r="H31785">
            <v>17882700</v>
          </cell>
          <cell r="I31785">
            <v>27595900</v>
          </cell>
          <cell r="J31785">
            <v>72800</v>
          </cell>
          <cell r="K31785">
            <v>0</v>
          </cell>
          <cell r="L31785">
            <v>153989</v>
          </cell>
          <cell r="M31785">
            <v>0</v>
          </cell>
          <cell r="N31785">
            <v>0</v>
          </cell>
          <cell r="O31785">
            <v>0</v>
          </cell>
        </row>
        <row r="31786">
          <cell r="C31786">
            <v>4522000</v>
          </cell>
          <cell r="D31786">
            <v>2515264</v>
          </cell>
          <cell r="E31786">
            <v>180550</v>
          </cell>
          <cell r="F31786">
            <v>11553991</v>
          </cell>
          <cell r="G31786">
            <v>0</v>
          </cell>
          <cell r="H31786">
            <v>400000</v>
          </cell>
          <cell r="I31786">
            <v>18315300</v>
          </cell>
          <cell r="J31786">
            <v>7530</v>
          </cell>
          <cell r="K31786">
            <v>0</v>
          </cell>
          <cell r="L31786">
            <v>11043</v>
          </cell>
          <cell r="M31786">
            <v>0</v>
          </cell>
          <cell r="N31786">
            <v>0</v>
          </cell>
          <cell r="O31786">
            <v>0</v>
          </cell>
        </row>
        <row r="31787">
          <cell r="C31787">
            <v>32300000</v>
          </cell>
          <cell r="D31787">
            <v>48250350</v>
          </cell>
          <cell r="E31787">
            <v>0</v>
          </cell>
          <cell r="F31787">
            <v>161</v>
          </cell>
          <cell r="G31787">
            <v>0</v>
          </cell>
          <cell r="H31787">
            <v>71014900</v>
          </cell>
          <cell r="I31787">
            <v>8020000</v>
          </cell>
          <cell r="J31787">
            <v>550</v>
          </cell>
          <cell r="K31787">
            <v>0</v>
          </cell>
          <cell r="L31787">
            <v>97</v>
          </cell>
          <cell r="M31787">
            <v>0</v>
          </cell>
          <cell r="N31787">
            <v>0</v>
          </cell>
          <cell r="O31787">
            <v>0</v>
          </cell>
        </row>
        <row r="31788">
          <cell r="C31788">
            <v>0</v>
          </cell>
          <cell r="D31788">
            <v>1060000</v>
          </cell>
          <cell r="E31788">
            <v>324250</v>
          </cell>
          <cell r="F31788">
            <v>1908242</v>
          </cell>
          <cell r="G31788">
            <v>0</v>
          </cell>
          <cell r="H31788">
            <v>3030534</v>
          </cell>
          <cell r="I31788">
            <v>255750</v>
          </cell>
          <cell r="J31788">
            <v>6120</v>
          </cell>
          <cell r="K31788">
            <v>0</v>
          </cell>
          <cell r="L31788">
            <v>634</v>
          </cell>
          <cell r="M31788">
            <v>0</v>
          </cell>
          <cell r="N31788">
            <v>0</v>
          </cell>
          <cell r="O31788">
            <v>0</v>
          </cell>
        </row>
        <row r="31789">
          <cell r="C31789">
            <v>0</v>
          </cell>
          <cell r="D31789">
            <v>0</v>
          </cell>
          <cell r="E31789">
            <v>97550</v>
          </cell>
          <cell r="F31789">
            <v>2011</v>
          </cell>
          <cell r="G31789">
            <v>0</v>
          </cell>
          <cell r="H31789">
            <v>0</v>
          </cell>
          <cell r="I31789">
            <v>85650</v>
          </cell>
          <cell r="J31789">
            <v>14900</v>
          </cell>
          <cell r="K31789">
            <v>0</v>
          </cell>
          <cell r="L31789">
            <v>2005</v>
          </cell>
          <cell r="M31789">
            <v>0</v>
          </cell>
          <cell r="N31789">
            <v>0</v>
          </cell>
          <cell r="O31789">
            <v>0</v>
          </cell>
        </row>
        <row r="31790">
          <cell r="C31790">
            <v>180000</v>
          </cell>
          <cell r="D31790">
            <v>247000</v>
          </cell>
          <cell r="E31790">
            <v>4052100</v>
          </cell>
          <cell r="F31790">
            <v>69048</v>
          </cell>
          <cell r="G31790">
            <v>0</v>
          </cell>
          <cell r="H31790">
            <v>363000</v>
          </cell>
          <cell r="I31790">
            <v>4049350</v>
          </cell>
          <cell r="J31790">
            <v>146215</v>
          </cell>
          <cell r="K31790">
            <v>0</v>
          </cell>
          <cell r="L31790">
            <v>65482</v>
          </cell>
          <cell r="M31790">
            <v>0</v>
          </cell>
          <cell r="N31790">
            <v>0</v>
          </cell>
          <cell r="O31790">
            <v>0</v>
          </cell>
        </row>
        <row r="31791">
          <cell r="C31791">
            <v>0</v>
          </cell>
          <cell r="D31791">
            <v>216200</v>
          </cell>
          <cell r="E31791">
            <v>3279850</v>
          </cell>
          <cell r="F31791">
            <v>42215</v>
          </cell>
          <cell r="G31791">
            <v>0</v>
          </cell>
          <cell r="H31791">
            <v>1584440</v>
          </cell>
          <cell r="I31791">
            <v>1808840</v>
          </cell>
          <cell r="J31791">
            <v>207040</v>
          </cell>
          <cell r="K31791">
            <v>0</v>
          </cell>
          <cell r="L31791">
            <v>40809</v>
          </cell>
          <cell r="M31791">
            <v>0</v>
          </cell>
          <cell r="N31791">
            <v>0</v>
          </cell>
          <cell r="O31791">
            <v>0</v>
          </cell>
        </row>
        <row r="31792">
          <cell r="C31792">
            <v>622597</v>
          </cell>
          <cell r="D31792">
            <v>0</v>
          </cell>
          <cell r="E31792">
            <v>0</v>
          </cell>
          <cell r="F31792">
            <v>1545849</v>
          </cell>
          <cell r="G31792">
            <v>0</v>
          </cell>
          <cell r="H31792">
            <v>0</v>
          </cell>
          <cell r="I31792">
            <v>2168150</v>
          </cell>
          <cell r="J31792">
            <v>0</v>
          </cell>
          <cell r="K31792">
            <v>0</v>
          </cell>
          <cell r="L31792">
            <v>1781</v>
          </cell>
          <cell r="M31792">
            <v>0</v>
          </cell>
          <cell r="N31792">
            <v>0</v>
          </cell>
          <cell r="O31792">
            <v>0</v>
          </cell>
        </row>
        <row r="31793">
          <cell r="C31793">
            <v>0</v>
          </cell>
          <cell r="D31793">
            <v>86000</v>
          </cell>
          <cell r="E31793">
            <v>92000</v>
          </cell>
          <cell r="F31793">
            <v>3154</v>
          </cell>
          <cell r="G31793">
            <v>0</v>
          </cell>
          <cell r="H31793">
            <v>0</v>
          </cell>
          <cell r="I31793">
            <v>150536</v>
          </cell>
          <cell r="J31793">
            <v>32407</v>
          </cell>
          <cell r="K31793">
            <v>0</v>
          </cell>
          <cell r="L31793">
            <v>2836</v>
          </cell>
          <cell r="M31793">
            <v>0</v>
          </cell>
          <cell r="N31793">
            <v>0</v>
          </cell>
          <cell r="O31793">
            <v>0</v>
          </cell>
        </row>
        <row r="31794">
          <cell r="C31794">
            <v>0</v>
          </cell>
          <cell r="D31794">
            <v>72000</v>
          </cell>
          <cell r="E31794">
            <v>231000</v>
          </cell>
          <cell r="F31794">
            <v>4815</v>
          </cell>
          <cell r="G31794">
            <v>0</v>
          </cell>
          <cell r="H31794">
            <v>209700</v>
          </cell>
          <cell r="I31794">
            <v>93550</v>
          </cell>
          <cell r="J31794">
            <v>21620</v>
          </cell>
          <cell r="K31794">
            <v>0</v>
          </cell>
          <cell r="L31794">
            <v>4688</v>
          </cell>
          <cell r="M31794">
            <v>0</v>
          </cell>
          <cell r="N31794">
            <v>0</v>
          </cell>
          <cell r="O31794">
            <v>0</v>
          </cell>
        </row>
        <row r="31795">
          <cell r="C31795">
            <v>0</v>
          </cell>
          <cell r="D31795">
            <v>348500</v>
          </cell>
          <cell r="E31795">
            <v>152900</v>
          </cell>
          <cell r="F31795">
            <v>467</v>
          </cell>
          <cell r="G31795">
            <v>0</v>
          </cell>
          <cell r="H31795">
            <v>290600</v>
          </cell>
          <cell r="I31795">
            <v>423342</v>
          </cell>
          <cell r="J31795">
            <v>37000</v>
          </cell>
          <cell r="K31795">
            <v>0</v>
          </cell>
          <cell r="L31795">
            <v>468</v>
          </cell>
          <cell r="M31795">
            <v>0</v>
          </cell>
          <cell r="N31795">
            <v>0</v>
          </cell>
          <cell r="O31795">
            <v>0</v>
          </cell>
        </row>
        <row r="31796">
          <cell r="C31796">
            <v>0</v>
          </cell>
          <cell r="D31796">
            <v>5026250</v>
          </cell>
          <cell r="E31796">
            <v>4733145</v>
          </cell>
          <cell r="F31796">
            <v>54520</v>
          </cell>
          <cell r="G31796">
            <v>0</v>
          </cell>
          <cell r="H31796">
            <v>3776620</v>
          </cell>
          <cell r="I31796">
            <v>5905977</v>
          </cell>
          <cell r="J31796">
            <v>85790</v>
          </cell>
          <cell r="K31796">
            <v>0</v>
          </cell>
          <cell r="L31796">
            <v>52481</v>
          </cell>
          <cell r="M31796">
            <v>0</v>
          </cell>
          <cell r="N31796">
            <v>0</v>
          </cell>
          <cell r="O31796">
            <v>0</v>
          </cell>
        </row>
        <row r="31797">
          <cell r="C31797">
            <v>0</v>
          </cell>
          <cell r="D31797">
            <v>618500</v>
          </cell>
          <cell r="E31797">
            <v>151950</v>
          </cell>
          <cell r="F31797">
            <v>103</v>
          </cell>
          <cell r="G31797">
            <v>0</v>
          </cell>
          <cell r="H31797">
            <v>550000</v>
          </cell>
          <cell r="I31797">
            <v>77154</v>
          </cell>
          <cell r="J31797">
            <v>2500</v>
          </cell>
          <cell r="K31797">
            <v>0</v>
          </cell>
          <cell r="L31797">
            <v>104</v>
          </cell>
          <cell r="M31797">
            <v>0</v>
          </cell>
          <cell r="N31797">
            <v>0</v>
          </cell>
          <cell r="O31797">
            <v>0</v>
          </cell>
        </row>
        <row r="31798">
          <cell r="C31798">
            <v>0</v>
          </cell>
          <cell r="D31798">
            <v>0</v>
          </cell>
          <cell r="E31798">
            <v>1085900</v>
          </cell>
          <cell r="F31798">
            <v>9146</v>
          </cell>
          <cell r="G31798">
            <v>0</v>
          </cell>
          <cell r="H31798">
            <v>80000</v>
          </cell>
          <cell r="I31798">
            <v>892575</v>
          </cell>
          <cell r="J31798">
            <v>154450</v>
          </cell>
          <cell r="K31798">
            <v>0</v>
          </cell>
          <cell r="L31798">
            <v>8822</v>
          </cell>
          <cell r="M31798">
            <v>0</v>
          </cell>
          <cell r="N31798">
            <v>0</v>
          </cell>
          <cell r="O31798">
            <v>0</v>
          </cell>
        </row>
        <row r="31799">
          <cell r="C31799">
            <v>0</v>
          </cell>
          <cell r="D31799">
            <v>140800</v>
          </cell>
          <cell r="E31799">
            <v>170950</v>
          </cell>
          <cell r="F31799">
            <v>4679</v>
          </cell>
          <cell r="G31799">
            <v>0</v>
          </cell>
          <cell r="H31799">
            <v>44000</v>
          </cell>
          <cell r="I31799">
            <v>252637</v>
          </cell>
          <cell r="J31799">
            <v>18930</v>
          </cell>
          <cell r="K31799">
            <v>0</v>
          </cell>
          <cell r="L31799">
            <v>3824</v>
          </cell>
          <cell r="M31799">
            <v>0</v>
          </cell>
          <cell r="N31799">
            <v>0</v>
          </cell>
          <cell r="O31799">
            <v>0</v>
          </cell>
        </row>
        <row r="31800">
          <cell r="C31800">
            <v>3018320</v>
          </cell>
          <cell r="D31800">
            <v>127000</v>
          </cell>
          <cell r="E31800">
            <v>30200</v>
          </cell>
          <cell r="F31800">
            <v>36843</v>
          </cell>
          <cell r="G31800">
            <v>0</v>
          </cell>
          <cell r="H31800">
            <v>1123200</v>
          </cell>
          <cell r="I31800">
            <v>2127410</v>
          </cell>
          <cell r="J31800">
            <v>49220</v>
          </cell>
          <cell r="K31800">
            <v>0</v>
          </cell>
          <cell r="L31800">
            <v>30635</v>
          </cell>
          <cell r="M31800">
            <v>23600</v>
          </cell>
          <cell r="N31800">
            <v>17</v>
          </cell>
          <cell r="O31800">
            <v>0</v>
          </cell>
        </row>
        <row r="31801">
          <cell r="C31801">
            <v>0</v>
          </cell>
          <cell r="D31801">
            <v>0</v>
          </cell>
          <cell r="E31801">
            <v>8700</v>
          </cell>
          <cell r="F31801">
            <v>0</v>
          </cell>
          <cell r="G31801">
            <v>0</v>
          </cell>
          <cell r="H31801">
            <v>0</v>
          </cell>
          <cell r="I31801">
            <v>0</v>
          </cell>
          <cell r="J31801">
            <v>0</v>
          </cell>
          <cell r="K31801">
            <v>0</v>
          </cell>
          <cell r="L31801">
            <v>0</v>
          </cell>
          <cell r="M31801">
            <v>0</v>
          </cell>
          <cell r="N31801">
            <v>0</v>
          </cell>
          <cell r="O31801">
            <v>0</v>
          </cell>
        </row>
        <row r="31802">
          <cell r="C31802">
            <v>0</v>
          </cell>
          <cell r="D31802">
            <v>48000</v>
          </cell>
          <cell r="E31802">
            <v>2000</v>
          </cell>
          <cell r="F31802">
            <v>1366</v>
          </cell>
          <cell r="G31802">
            <v>0</v>
          </cell>
          <cell r="H31802">
            <v>5000</v>
          </cell>
          <cell r="I31802">
            <v>44100</v>
          </cell>
          <cell r="J31802">
            <v>2336</v>
          </cell>
          <cell r="K31802">
            <v>0</v>
          </cell>
          <cell r="L31802">
            <v>1266</v>
          </cell>
          <cell r="M31802">
            <v>0</v>
          </cell>
          <cell r="N31802">
            <v>0</v>
          </cell>
          <cell r="O31802">
            <v>0</v>
          </cell>
        </row>
        <row r="31803">
          <cell r="C31803">
            <v>0</v>
          </cell>
          <cell r="D31803">
            <v>461500</v>
          </cell>
          <cell r="E31803">
            <v>97800</v>
          </cell>
          <cell r="F31803">
            <v>0</v>
          </cell>
          <cell r="G31803">
            <v>0</v>
          </cell>
          <cell r="H31803">
            <v>53300</v>
          </cell>
          <cell r="I31803">
            <v>511605</v>
          </cell>
          <cell r="J31803">
            <v>100</v>
          </cell>
          <cell r="K31803">
            <v>0</v>
          </cell>
          <cell r="L31803">
            <v>0</v>
          </cell>
          <cell r="M31803">
            <v>0</v>
          </cell>
          <cell r="N31803">
            <v>0</v>
          </cell>
          <cell r="O31803">
            <v>0</v>
          </cell>
        </row>
        <row r="31804">
          <cell r="C31804">
            <v>0</v>
          </cell>
          <cell r="D31804">
            <v>0</v>
          </cell>
          <cell r="E31804">
            <v>576700</v>
          </cell>
          <cell r="F31804">
            <v>2306</v>
          </cell>
          <cell r="G31804">
            <v>0</v>
          </cell>
          <cell r="H31804">
            <v>490000</v>
          </cell>
          <cell r="I31804">
            <v>86200</v>
          </cell>
          <cell r="J31804">
            <v>18130</v>
          </cell>
          <cell r="K31804">
            <v>0</v>
          </cell>
          <cell r="L31804">
            <v>2009</v>
          </cell>
          <cell r="M31804">
            <v>0</v>
          </cell>
          <cell r="N31804">
            <v>0</v>
          </cell>
          <cell r="O31804">
            <v>0</v>
          </cell>
        </row>
        <row r="31805">
          <cell r="C31805">
            <v>0</v>
          </cell>
          <cell r="D31805">
            <v>8125100</v>
          </cell>
          <cell r="E31805">
            <v>5028215</v>
          </cell>
          <cell r="F31805">
            <v>9599957</v>
          </cell>
          <cell r="G31805">
            <v>0</v>
          </cell>
          <cell r="H31805">
            <v>6754600</v>
          </cell>
          <cell r="I31805">
            <v>15742270</v>
          </cell>
          <cell r="J31805">
            <v>153010</v>
          </cell>
          <cell r="K31805">
            <v>0</v>
          </cell>
          <cell r="L31805">
            <v>91402</v>
          </cell>
          <cell r="M31805">
            <v>0</v>
          </cell>
          <cell r="N31805">
            <v>0</v>
          </cell>
          <cell r="O31805">
            <v>0</v>
          </cell>
        </row>
        <row r="31806">
          <cell r="C31806">
            <v>0</v>
          </cell>
          <cell r="D31806">
            <v>1940800</v>
          </cell>
          <cell r="E31806">
            <v>2614350</v>
          </cell>
          <cell r="F31806">
            <v>22530</v>
          </cell>
          <cell r="G31806">
            <v>0</v>
          </cell>
          <cell r="H31806">
            <v>1283100</v>
          </cell>
          <cell r="I31806">
            <v>3304800</v>
          </cell>
          <cell r="J31806">
            <v>20150</v>
          </cell>
          <cell r="K31806">
            <v>0</v>
          </cell>
          <cell r="L31806">
            <v>22213</v>
          </cell>
          <cell r="M31806">
            <v>1500</v>
          </cell>
          <cell r="N31806">
            <v>5</v>
          </cell>
          <cell r="O31806">
            <v>0</v>
          </cell>
        </row>
        <row r="31807">
          <cell r="C31807">
            <v>0</v>
          </cell>
          <cell r="D31807">
            <v>0</v>
          </cell>
          <cell r="E31807">
            <v>76600</v>
          </cell>
          <cell r="F31807">
            <v>3008</v>
          </cell>
          <cell r="G31807">
            <v>0</v>
          </cell>
          <cell r="H31807">
            <v>0</v>
          </cell>
          <cell r="I31807">
            <v>74630</v>
          </cell>
          <cell r="J31807">
            <v>0</v>
          </cell>
          <cell r="K31807">
            <v>0</v>
          </cell>
          <cell r="L31807">
            <v>2035</v>
          </cell>
          <cell r="M31807">
            <v>0</v>
          </cell>
          <cell r="N31807">
            <v>0</v>
          </cell>
          <cell r="O31807">
            <v>0</v>
          </cell>
        </row>
        <row r="31808">
          <cell r="C31808">
            <v>0</v>
          </cell>
          <cell r="D31808">
            <v>178257</v>
          </cell>
          <cell r="E31808">
            <v>0</v>
          </cell>
          <cell r="F31808">
            <v>143</v>
          </cell>
          <cell r="G31808">
            <v>0</v>
          </cell>
          <cell r="H31808">
            <v>12000</v>
          </cell>
          <cell r="I31808">
            <v>4658</v>
          </cell>
          <cell r="J31808">
            <v>174451</v>
          </cell>
          <cell r="K31808">
            <v>0</v>
          </cell>
          <cell r="L31808">
            <v>122</v>
          </cell>
          <cell r="M31808">
            <v>0</v>
          </cell>
          <cell r="N31808">
            <v>0</v>
          </cell>
          <cell r="O31808">
            <v>0</v>
          </cell>
        </row>
        <row r="31809">
          <cell r="C31809">
            <v>7128000</v>
          </cell>
          <cell r="D31809">
            <v>9729500</v>
          </cell>
          <cell r="E31809">
            <v>9416305</v>
          </cell>
          <cell r="F31809">
            <v>189022</v>
          </cell>
          <cell r="G31809">
            <v>0</v>
          </cell>
          <cell r="H31809">
            <v>4970500</v>
          </cell>
          <cell r="I31809">
            <v>20918290</v>
          </cell>
          <cell r="J31809">
            <v>183340</v>
          </cell>
          <cell r="K31809">
            <v>0</v>
          </cell>
          <cell r="L31809">
            <v>165299</v>
          </cell>
          <cell r="M31809">
            <v>6700</v>
          </cell>
          <cell r="N31809">
            <v>9</v>
          </cell>
          <cell r="O31809">
            <v>0</v>
          </cell>
        </row>
        <row r="31810">
          <cell r="C31810">
            <v>0</v>
          </cell>
          <cell r="D31810">
            <v>4000000</v>
          </cell>
          <cell r="E31810">
            <v>64600</v>
          </cell>
          <cell r="F31810">
            <v>1618811</v>
          </cell>
          <cell r="G31810">
            <v>0</v>
          </cell>
          <cell r="H31810">
            <v>722050</v>
          </cell>
          <cell r="I31810">
            <v>4961700</v>
          </cell>
          <cell r="J31810">
            <v>1050</v>
          </cell>
          <cell r="K31810">
            <v>0</v>
          </cell>
          <cell r="L31810">
            <v>26606</v>
          </cell>
          <cell r="M31810">
            <v>0</v>
          </cell>
          <cell r="N31810">
            <v>0</v>
          </cell>
          <cell r="O31810">
            <v>0</v>
          </cell>
        </row>
        <row r="31811">
          <cell r="C31811">
            <v>0</v>
          </cell>
          <cell r="D31811">
            <v>250000</v>
          </cell>
          <cell r="E31811">
            <v>19400</v>
          </cell>
          <cell r="F31811">
            <v>1309004</v>
          </cell>
          <cell r="G31811">
            <v>0</v>
          </cell>
          <cell r="H31811">
            <v>1354306</v>
          </cell>
          <cell r="I31811">
            <v>234500</v>
          </cell>
          <cell r="J31811">
            <v>0</v>
          </cell>
          <cell r="K31811">
            <v>0</v>
          </cell>
          <cell r="L31811">
            <v>29211</v>
          </cell>
          <cell r="M31811">
            <v>0</v>
          </cell>
          <cell r="N31811">
            <v>0</v>
          </cell>
          <cell r="O31811">
            <v>0</v>
          </cell>
        </row>
        <row r="31812">
          <cell r="C31812">
            <v>0</v>
          </cell>
          <cell r="D31812">
            <v>0</v>
          </cell>
          <cell r="E31812">
            <v>0</v>
          </cell>
          <cell r="F31812">
            <v>948</v>
          </cell>
          <cell r="G31812">
            <v>0</v>
          </cell>
          <cell r="H31812">
            <v>0</v>
          </cell>
          <cell r="I31812">
            <v>0</v>
          </cell>
          <cell r="J31812">
            <v>0</v>
          </cell>
          <cell r="K31812">
            <v>0</v>
          </cell>
          <cell r="L31812">
            <v>953</v>
          </cell>
          <cell r="M31812">
            <v>0</v>
          </cell>
          <cell r="N31812">
            <v>0</v>
          </cell>
          <cell r="O31812">
            <v>0</v>
          </cell>
        </row>
        <row r="31813">
          <cell r="C31813">
            <v>0</v>
          </cell>
          <cell r="D31813">
            <v>14000</v>
          </cell>
          <cell r="E31813">
            <v>130125</v>
          </cell>
          <cell r="F31813">
            <v>2918</v>
          </cell>
          <cell r="G31813">
            <v>0</v>
          </cell>
          <cell r="H31813">
            <v>25000</v>
          </cell>
          <cell r="I31813">
            <v>116500</v>
          </cell>
          <cell r="J31813">
            <v>8587</v>
          </cell>
          <cell r="K31813">
            <v>0</v>
          </cell>
          <cell r="L31813">
            <v>2685</v>
          </cell>
          <cell r="M31813">
            <v>0</v>
          </cell>
          <cell r="N31813">
            <v>0</v>
          </cell>
          <cell r="O31813">
            <v>0</v>
          </cell>
        </row>
        <row r="31814">
          <cell r="C31814">
            <v>50000</v>
          </cell>
          <cell r="D31814">
            <v>129200</v>
          </cell>
          <cell r="E31814">
            <v>1061730</v>
          </cell>
          <cell r="F31814">
            <v>174154</v>
          </cell>
          <cell r="G31814">
            <v>0</v>
          </cell>
          <cell r="H31814">
            <v>0</v>
          </cell>
          <cell r="I31814">
            <v>1351180</v>
          </cell>
          <cell r="J31814">
            <v>55800</v>
          </cell>
          <cell r="K31814">
            <v>0</v>
          </cell>
          <cell r="L31814">
            <v>17833</v>
          </cell>
          <cell r="M31814">
            <v>0</v>
          </cell>
          <cell r="N31814">
            <v>0</v>
          </cell>
          <cell r="O31814">
            <v>0</v>
          </cell>
        </row>
        <row r="31815">
          <cell r="C31815">
            <v>0</v>
          </cell>
          <cell r="D31815">
            <v>80000</v>
          </cell>
          <cell r="E31815">
            <v>1062850</v>
          </cell>
          <cell r="F31815">
            <v>8489</v>
          </cell>
          <cell r="G31815">
            <v>0</v>
          </cell>
          <cell r="H31815">
            <v>240000</v>
          </cell>
          <cell r="I31815">
            <v>994730</v>
          </cell>
          <cell r="J31815">
            <v>21227</v>
          </cell>
          <cell r="K31815">
            <v>0</v>
          </cell>
          <cell r="L31815">
            <v>8087</v>
          </cell>
          <cell r="M31815">
            <v>0</v>
          </cell>
          <cell r="N31815">
            <v>0</v>
          </cell>
          <cell r="O31815">
            <v>0</v>
          </cell>
        </row>
        <row r="31816">
          <cell r="C31816">
            <v>0</v>
          </cell>
          <cell r="D31816">
            <v>6822090</v>
          </cell>
          <cell r="E31816">
            <v>5307950</v>
          </cell>
          <cell r="F31816">
            <v>582949</v>
          </cell>
          <cell r="G31816">
            <v>0</v>
          </cell>
          <cell r="H31816">
            <v>5332400</v>
          </cell>
          <cell r="I31816">
            <v>7244000</v>
          </cell>
          <cell r="J31816">
            <v>172310</v>
          </cell>
          <cell r="K31816">
            <v>0</v>
          </cell>
          <cell r="L31816">
            <v>96899</v>
          </cell>
          <cell r="M31816">
            <v>0</v>
          </cell>
          <cell r="N31816">
            <v>0</v>
          </cell>
          <cell r="O31816">
            <v>0</v>
          </cell>
        </row>
        <row r="31817">
          <cell r="C31817">
            <v>0</v>
          </cell>
          <cell r="D31817">
            <v>1212500</v>
          </cell>
          <cell r="E31817">
            <v>9000</v>
          </cell>
          <cell r="F31817">
            <v>1372</v>
          </cell>
          <cell r="G31817">
            <v>0</v>
          </cell>
          <cell r="H31817">
            <v>955000</v>
          </cell>
          <cell r="I31817">
            <v>369257</v>
          </cell>
          <cell r="J31817">
            <v>500</v>
          </cell>
          <cell r="K31817">
            <v>0</v>
          </cell>
          <cell r="L31817">
            <v>1259</v>
          </cell>
          <cell r="M31817">
            <v>0</v>
          </cell>
          <cell r="N31817">
            <v>0</v>
          </cell>
          <cell r="O31817">
            <v>0</v>
          </cell>
        </row>
        <row r="31818">
          <cell r="C31818">
            <v>0</v>
          </cell>
          <cell r="D31818">
            <v>110500</v>
          </cell>
          <cell r="E31818">
            <v>0</v>
          </cell>
          <cell r="F31818">
            <v>289</v>
          </cell>
          <cell r="G31818">
            <v>0</v>
          </cell>
          <cell r="H31818">
            <v>19500</v>
          </cell>
          <cell r="I31818">
            <v>100223</v>
          </cell>
          <cell r="J31818">
            <v>200</v>
          </cell>
          <cell r="K31818">
            <v>0</v>
          </cell>
          <cell r="L31818">
            <v>245</v>
          </cell>
          <cell r="M31818">
            <v>0</v>
          </cell>
          <cell r="N31818">
            <v>0</v>
          </cell>
          <cell r="O31818">
            <v>0</v>
          </cell>
        </row>
        <row r="31819">
          <cell r="C31819">
            <v>0</v>
          </cell>
          <cell r="D31819">
            <v>1687400</v>
          </cell>
          <cell r="E31819">
            <v>1258100</v>
          </cell>
          <cell r="F31819">
            <v>17425</v>
          </cell>
          <cell r="G31819">
            <v>0</v>
          </cell>
          <cell r="H31819">
            <v>1558500</v>
          </cell>
          <cell r="I31819">
            <v>1381837</v>
          </cell>
          <cell r="J31819">
            <v>32330</v>
          </cell>
          <cell r="K31819">
            <v>0</v>
          </cell>
          <cell r="L31819">
            <v>17210</v>
          </cell>
          <cell r="M31819">
            <v>7500</v>
          </cell>
          <cell r="N31819">
            <v>9</v>
          </cell>
          <cell r="O31819">
            <v>0</v>
          </cell>
        </row>
        <row r="31820">
          <cell r="C31820">
            <v>0</v>
          </cell>
          <cell r="D31820">
            <v>40000</v>
          </cell>
          <cell r="E31820">
            <v>443350</v>
          </cell>
          <cell r="F31820">
            <v>0</v>
          </cell>
          <cell r="G31820">
            <v>0</v>
          </cell>
          <cell r="H31820">
            <v>216000</v>
          </cell>
          <cell r="I31820">
            <v>219298</v>
          </cell>
          <cell r="J31820">
            <v>15500</v>
          </cell>
          <cell r="K31820">
            <v>0</v>
          </cell>
          <cell r="L31820">
            <v>0</v>
          </cell>
          <cell r="M31820">
            <v>0</v>
          </cell>
          <cell r="N31820">
            <v>0</v>
          </cell>
          <cell r="O31820">
            <v>0</v>
          </cell>
        </row>
        <row r="31821">
          <cell r="C31821">
            <v>0</v>
          </cell>
          <cell r="D31821">
            <v>0</v>
          </cell>
          <cell r="E31821">
            <v>0</v>
          </cell>
          <cell r="F31821">
            <v>142</v>
          </cell>
          <cell r="G31821">
            <v>0</v>
          </cell>
          <cell r="H31821">
            <v>0</v>
          </cell>
          <cell r="I31821">
            <v>140</v>
          </cell>
          <cell r="J31821">
            <v>0</v>
          </cell>
          <cell r="K31821">
            <v>0</v>
          </cell>
          <cell r="L31821">
            <v>142</v>
          </cell>
          <cell r="M31821">
            <v>0</v>
          </cell>
          <cell r="N31821">
            <v>0</v>
          </cell>
          <cell r="O31821">
            <v>0</v>
          </cell>
        </row>
        <row r="31822">
          <cell r="C31822">
            <v>0</v>
          </cell>
          <cell r="D31822">
            <v>150000</v>
          </cell>
          <cell r="E31822">
            <v>2885300</v>
          </cell>
          <cell r="F31822">
            <v>31440</v>
          </cell>
          <cell r="G31822">
            <v>0</v>
          </cell>
          <cell r="H31822">
            <v>1600000</v>
          </cell>
          <cell r="I31822">
            <v>1602750</v>
          </cell>
          <cell r="J31822">
            <v>47960</v>
          </cell>
          <cell r="K31822">
            <v>0</v>
          </cell>
          <cell r="L31822">
            <v>30620</v>
          </cell>
          <cell r="M31822">
            <v>0</v>
          </cell>
          <cell r="N31822">
            <v>0</v>
          </cell>
          <cell r="O31822">
            <v>0</v>
          </cell>
        </row>
        <row r="31823">
          <cell r="C31823">
            <v>0</v>
          </cell>
          <cell r="D31823">
            <v>78000</v>
          </cell>
          <cell r="E31823">
            <v>646600</v>
          </cell>
          <cell r="F31823">
            <v>7075</v>
          </cell>
          <cell r="G31823">
            <v>0</v>
          </cell>
          <cell r="H31823">
            <v>112000</v>
          </cell>
          <cell r="I31823">
            <v>730840</v>
          </cell>
          <cell r="J31823">
            <v>10250</v>
          </cell>
          <cell r="K31823">
            <v>0</v>
          </cell>
          <cell r="L31823">
            <v>6593</v>
          </cell>
          <cell r="M31823">
            <v>0</v>
          </cell>
          <cell r="N31823">
            <v>0</v>
          </cell>
          <cell r="O31823">
            <v>0</v>
          </cell>
        </row>
        <row r="31824">
          <cell r="C31824">
            <v>0</v>
          </cell>
          <cell r="D31824">
            <v>156000</v>
          </cell>
          <cell r="E31824">
            <v>2000</v>
          </cell>
          <cell r="F31824">
            <v>589340</v>
          </cell>
          <cell r="G31824">
            <v>0</v>
          </cell>
          <cell r="H31824">
            <v>81000</v>
          </cell>
          <cell r="I31824">
            <v>695595</v>
          </cell>
          <cell r="J31824">
            <v>56550</v>
          </cell>
          <cell r="K31824">
            <v>0</v>
          </cell>
          <cell r="L31824">
            <v>3131</v>
          </cell>
          <cell r="M31824">
            <v>0</v>
          </cell>
          <cell r="N31824">
            <v>0</v>
          </cell>
          <cell r="O31824">
            <v>0</v>
          </cell>
        </row>
        <row r="31825">
          <cell r="C31825">
            <v>0</v>
          </cell>
          <cell r="D31825">
            <v>107200</v>
          </cell>
          <cell r="E31825">
            <v>1459150</v>
          </cell>
          <cell r="F31825">
            <v>33979</v>
          </cell>
          <cell r="G31825">
            <v>0</v>
          </cell>
          <cell r="H31825">
            <v>273500</v>
          </cell>
          <cell r="I31825">
            <v>1289590</v>
          </cell>
          <cell r="J31825">
            <v>45150</v>
          </cell>
          <cell r="K31825">
            <v>0</v>
          </cell>
          <cell r="L31825">
            <v>32296</v>
          </cell>
          <cell r="M31825">
            <v>0</v>
          </cell>
          <cell r="N31825">
            <v>0</v>
          </cell>
          <cell r="O31825">
            <v>0</v>
          </cell>
        </row>
        <row r="31826">
          <cell r="C31826">
            <v>0</v>
          </cell>
          <cell r="D31826">
            <v>27000</v>
          </cell>
          <cell r="E31826">
            <v>4000</v>
          </cell>
          <cell r="F31826">
            <v>1271</v>
          </cell>
          <cell r="G31826">
            <v>0</v>
          </cell>
          <cell r="H31826">
            <v>44500</v>
          </cell>
          <cell r="I31826">
            <v>7300</v>
          </cell>
          <cell r="J31826">
            <v>400</v>
          </cell>
          <cell r="K31826">
            <v>0</v>
          </cell>
          <cell r="L31826">
            <v>1152</v>
          </cell>
          <cell r="M31826">
            <v>0</v>
          </cell>
          <cell r="N31826">
            <v>0</v>
          </cell>
          <cell r="O31826">
            <v>0</v>
          </cell>
        </row>
        <row r="31827">
          <cell r="C31827">
            <v>0</v>
          </cell>
          <cell r="D31827">
            <v>0</v>
          </cell>
          <cell r="E31827">
            <v>0</v>
          </cell>
          <cell r="F31827">
            <v>169</v>
          </cell>
          <cell r="G31827">
            <v>0</v>
          </cell>
          <cell r="H31827">
            <v>0</v>
          </cell>
          <cell r="I31827">
            <v>200</v>
          </cell>
          <cell r="J31827">
            <v>0</v>
          </cell>
          <cell r="K31827">
            <v>0</v>
          </cell>
          <cell r="L31827">
            <v>164</v>
          </cell>
          <cell r="M31827">
            <v>0</v>
          </cell>
          <cell r="N31827">
            <v>0</v>
          </cell>
          <cell r="O31827">
            <v>0</v>
          </cell>
        </row>
        <row r="31828">
          <cell r="C31828">
            <v>0</v>
          </cell>
          <cell r="D31828">
            <v>35000</v>
          </cell>
          <cell r="E31828">
            <v>2006190</v>
          </cell>
          <cell r="F31828">
            <v>21329</v>
          </cell>
          <cell r="G31828">
            <v>0</v>
          </cell>
          <cell r="H31828">
            <v>302000</v>
          </cell>
          <cell r="I31828">
            <v>1734920</v>
          </cell>
          <cell r="J31828">
            <v>39150</v>
          </cell>
          <cell r="K31828">
            <v>0</v>
          </cell>
          <cell r="L31828">
            <v>20975</v>
          </cell>
          <cell r="M31828">
            <v>0</v>
          </cell>
          <cell r="N31828">
            <v>0</v>
          </cell>
          <cell r="O31828">
            <v>0</v>
          </cell>
        </row>
        <row r="31829">
          <cell r="C31829">
            <v>0</v>
          </cell>
          <cell r="D31829">
            <v>2200700</v>
          </cell>
          <cell r="E31829">
            <v>3122247</v>
          </cell>
          <cell r="F31829">
            <v>21730</v>
          </cell>
          <cell r="G31829">
            <v>0</v>
          </cell>
          <cell r="H31829">
            <v>4258250</v>
          </cell>
          <cell r="I31829">
            <v>1117325</v>
          </cell>
          <cell r="J31829">
            <v>82920</v>
          </cell>
          <cell r="K31829">
            <v>0</v>
          </cell>
          <cell r="L31829">
            <v>21216</v>
          </cell>
          <cell r="M31829">
            <v>1000</v>
          </cell>
          <cell r="N31829">
            <v>2</v>
          </cell>
          <cell r="O31829">
            <v>0</v>
          </cell>
        </row>
        <row r="31830">
          <cell r="C31830">
            <v>0</v>
          </cell>
          <cell r="D31830">
            <v>33000</v>
          </cell>
          <cell r="E31830">
            <v>1446900</v>
          </cell>
          <cell r="F31830">
            <v>119376</v>
          </cell>
          <cell r="G31830">
            <v>0</v>
          </cell>
          <cell r="H31830">
            <v>307000</v>
          </cell>
          <cell r="I31830">
            <v>1198827</v>
          </cell>
          <cell r="J31830">
            <v>88115</v>
          </cell>
          <cell r="K31830">
            <v>0</v>
          </cell>
          <cell r="L31830">
            <v>27335</v>
          </cell>
          <cell r="M31830">
            <v>0</v>
          </cell>
          <cell r="N31830">
            <v>0</v>
          </cell>
          <cell r="O31830">
            <v>0</v>
          </cell>
        </row>
        <row r="31831">
          <cell r="C31831">
            <v>0</v>
          </cell>
          <cell r="D31831">
            <v>475500</v>
          </cell>
          <cell r="E31831">
            <v>323600</v>
          </cell>
          <cell r="F31831">
            <v>1556602</v>
          </cell>
          <cell r="G31831">
            <v>0</v>
          </cell>
          <cell r="H31831">
            <v>280100</v>
          </cell>
          <cell r="I31831">
            <v>2035500</v>
          </cell>
          <cell r="J31831">
            <v>11600</v>
          </cell>
          <cell r="K31831">
            <v>0</v>
          </cell>
          <cell r="L31831">
            <v>2768</v>
          </cell>
          <cell r="M31831">
            <v>40000</v>
          </cell>
          <cell r="N31831">
            <v>0</v>
          </cell>
          <cell r="O31831">
            <v>0</v>
          </cell>
        </row>
        <row r="31832">
          <cell r="C31832">
            <v>0</v>
          </cell>
          <cell r="D31832">
            <v>446000</v>
          </cell>
          <cell r="E31832">
            <v>650450</v>
          </cell>
          <cell r="F31832">
            <v>701400</v>
          </cell>
          <cell r="G31832">
            <v>0</v>
          </cell>
          <cell r="H31832">
            <v>0</v>
          </cell>
          <cell r="I31832">
            <v>1748675</v>
          </cell>
          <cell r="J31832">
            <v>78200</v>
          </cell>
          <cell r="K31832">
            <v>0</v>
          </cell>
          <cell r="L31832">
            <v>24006</v>
          </cell>
          <cell r="M31832">
            <v>0</v>
          </cell>
          <cell r="N31832">
            <v>0</v>
          </cell>
          <cell r="O31832">
            <v>0</v>
          </cell>
        </row>
        <row r="31833">
          <cell r="C31833">
            <v>0</v>
          </cell>
          <cell r="D31833">
            <v>623500</v>
          </cell>
          <cell r="E31833">
            <v>1717290</v>
          </cell>
          <cell r="F31833">
            <v>188992</v>
          </cell>
          <cell r="G31833">
            <v>0</v>
          </cell>
          <cell r="H31833">
            <v>244100</v>
          </cell>
          <cell r="I31833">
            <v>2261919</v>
          </cell>
          <cell r="J31833">
            <v>34690</v>
          </cell>
          <cell r="K31833">
            <v>0</v>
          </cell>
          <cell r="L31833">
            <v>18550</v>
          </cell>
          <cell r="M31833">
            <v>0</v>
          </cell>
          <cell r="N31833">
            <v>0</v>
          </cell>
          <cell r="O31833">
            <v>0</v>
          </cell>
        </row>
        <row r="31834">
          <cell r="C31834">
            <v>1000000</v>
          </cell>
          <cell r="D31834">
            <v>1670000</v>
          </cell>
          <cell r="E31834">
            <v>0</v>
          </cell>
          <cell r="F31834">
            <v>9725</v>
          </cell>
          <cell r="G31834">
            <v>0</v>
          </cell>
          <cell r="H31834">
            <v>6000</v>
          </cell>
          <cell r="I31834">
            <v>2667900</v>
          </cell>
          <cell r="J31834">
            <v>4850</v>
          </cell>
          <cell r="K31834">
            <v>0</v>
          </cell>
          <cell r="L31834">
            <v>8531</v>
          </cell>
          <cell r="M31834">
            <v>0</v>
          </cell>
          <cell r="N31834">
            <v>0</v>
          </cell>
          <cell r="O31834">
            <v>0</v>
          </cell>
        </row>
        <row r="31835">
          <cell r="C31835">
            <v>0</v>
          </cell>
          <cell r="D31835">
            <v>7079000</v>
          </cell>
          <cell r="E31835">
            <v>462000</v>
          </cell>
          <cell r="F31835">
            <v>13507</v>
          </cell>
          <cell r="G31835">
            <v>0</v>
          </cell>
          <cell r="H31835">
            <v>4548000</v>
          </cell>
          <cell r="I31835">
            <v>3060100</v>
          </cell>
          <cell r="J31835">
            <v>2800</v>
          </cell>
          <cell r="K31835">
            <v>0</v>
          </cell>
          <cell r="L31835">
            <v>10498</v>
          </cell>
          <cell r="M31835">
            <v>5600</v>
          </cell>
          <cell r="N31835">
            <v>9</v>
          </cell>
          <cell r="O31835">
            <v>0</v>
          </cell>
        </row>
        <row r="31836">
          <cell r="C31836">
            <v>0</v>
          </cell>
          <cell r="D31836">
            <v>0</v>
          </cell>
          <cell r="E31836">
            <v>0</v>
          </cell>
          <cell r="F31836">
            <v>136</v>
          </cell>
          <cell r="G31836">
            <v>0</v>
          </cell>
          <cell r="H31836">
            <v>0</v>
          </cell>
          <cell r="I31836">
            <v>100</v>
          </cell>
          <cell r="J31836">
            <v>0</v>
          </cell>
          <cell r="K31836">
            <v>0</v>
          </cell>
          <cell r="L31836">
            <v>136</v>
          </cell>
          <cell r="M31836">
            <v>0</v>
          </cell>
          <cell r="N31836">
            <v>0</v>
          </cell>
          <cell r="O31836">
            <v>0</v>
          </cell>
        </row>
        <row r="31837">
          <cell r="C31837">
            <v>0</v>
          </cell>
          <cell r="D31837">
            <v>2500</v>
          </cell>
          <cell r="E31837">
            <v>0</v>
          </cell>
          <cell r="F31837">
            <v>17109</v>
          </cell>
          <cell r="G31837">
            <v>0</v>
          </cell>
          <cell r="H31837">
            <v>16000</v>
          </cell>
          <cell r="I31837">
            <v>3600</v>
          </cell>
          <cell r="J31837">
            <v>0</v>
          </cell>
          <cell r="K31837">
            <v>0</v>
          </cell>
          <cell r="L31837">
            <v>201</v>
          </cell>
          <cell r="M31837">
            <v>0</v>
          </cell>
          <cell r="N31837">
            <v>0</v>
          </cell>
          <cell r="O31837">
            <v>0</v>
          </cell>
        </row>
        <row r="31838">
          <cell r="C31838">
            <v>0</v>
          </cell>
          <cell r="D31838">
            <v>513500</v>
          </cell>
          <cell r="E31838">
            <v>1721550</v>
          </cell>
          <cell r="F31838">
            <v>27772</v>
          </cell>
          <cell r="G31838">
            <v>0</v>
          </cell>
          <cell r="H31838">
            <v>346800</v>
          </cell>
          <cell r="I31838">
            <v>2135075</v>
          </cell>
          <cell r="J31838">
            <v>112140</v>
          </cell>
          <cell r="K31838">
            <v>0</v>
          </cell>
          <cell r="L31838">
            <v>27185</v>
          </cell>
          <cell r="M31838">
            <v>0</v>
          </cell>
          <cell r="N31838">
            <v>0</v>
          </cell>
          <cell r="O31838">
            <v>0</v>
          </cell>
        </row>
        <row r="31839">
          <cell r="C31839">
            <v>0</v>
          </cell>
          <cell r="D31839">
            <v>173000</v>
          </cell>
          <cell r="E31839">
            <v>1912500</v>
          </cell>
          <cell r="F31839">
            <v>30527</v>
          </cell>
          <cell r="G31839">
            <v>0</v>
          </cell>
          <cell r="H31839">
            <v>171700</v>
          </cell>
          <cell r="I31839">
            <v>1859501</v>
          </cell>
          <cell r="J31839">
            <v>109910</v>
          </cell>
          <cell r="K31839">
            <v>0</v>
          </cell>
          <cell r="L31839">
            <v>29381</v>
          </cell>
          <cell r="M31839">
            <v>0</v>
          </cell>
          <cell r="N31839">
            <v>0</v>
          </cell>
          <cell r="O31839">
            <v>0</v>
          </cell>
        </row>
        <row r="31840">
          <cell r="C31840">
            <v>0</v>
          </cell>
          <cell r="D31840">
            <v>665000</v>
          </cell>
          <cell r="E31840">
            <v>2870500</v>
          </cell>
          <cell r="F31840">
            <v>21791</v>
          </cell>
          <cell r="G31840">
            <v>0</v>
          </cell>
          <cell r="H31840">
            <v>2279000</v>
          </cell>
          <cell r="I31840">
            <v>1168600</v>
          </cell>
          <cell r="J31840">
            <v>97332</v>
          </cell>
          <cell r="K31840">
            <v>0</v>
          </cell>
          <cell r="L31840">
            <v>20290</v>
          </cell>
          <cell r="M31840">
            <v>2200</v>
          </cell>
          <cell r="N31840">
            <v>5</v>
          </cell>
          <cell r="O31840">
            <v>0</v>
          </cell>
        </row>
        <row r="31841">
          <cell r="C31841">
            <v>0</v>
          </cell>
          <cell r="D31841">
            <v>0</v>
          </cell>
          <cell r="E31841">
            <v>0</v>
          </cell>
          <cell r="F31841">
            <v>2830</v>
          </cell>
          <cell r="G31841">
            <v>0</v>
          </cell>
          <cell r="H31841">
            <v>0</v>
          </cell>
          <cell r="I31841">
            <v>0</v>
          </cell>
          <cell r="J31841">
            <v>0</v>
          </cell>
          <cell r="K31841">
            <v>0</v>
          </cell>
          <cell r="L31841">
            <v>2644</v>
          </cell>
          <cell r="M31841">
            <v>0</v>
          </cell>
          <cell r="N31841">
            <v>0</v>
          </cell>
          <cell r="O31841">
            <v>0</v>
          </cell>
        </row>
        <row r="31842">
          <cell r="C31842">
            <v>0</v>
          </cell>
          <cell r="D31842">
            <v>27000</v>
          </cell>
          <cell r="E31842">
            <v>351700</v>
          </cell>
          <cell r="F31842">
            <v>3908</v>
          </cell>
          <cell r="G31842">
            <v>0</v>
          </cell>
          <cell r="H31842">
            <v>35400</v>
          </cell>
          <cell r="I31842">
            <v>279650</v>
          </cell>
          <cell r="J31842">
            <v>24950</v>
          </cell>
          <cell r="K31842">
            <v>0</v>
          </cell>
          <cell r="L31842">
            <v>3692</v>
          </cell>
          <cell r="M31842">
            <v>0</v>
          </cell>
          <cell r="N31842">
            <v>0</v>
          </cell>
          <cell r="O31842">
            <v>0</v>
          </cell>
        </row>
        <row r="31843">
          <cell r="C31843">
            <v>8420000</v>
          </cell>
          <cell r="D31843">
            <v>1891850</v>
          </cell>
          <cell r="E31843">
            <v>2228400</v>
          </cell>
          <cell r="F31843">
            <v>59425</v>
          </cell>
          <cell r="G31843">
            <v>0</v>
          </cell>
          <cell r="H31843">
            <v>1880000</v>
          </cell>
          <cell r="I31843">
            <v>10590900</v>
          </cell>
          <cell r="J31843">
            <v>131917</v>
          </cell>
          <cell r="K31843">
            <v>0</v>
          </cell>
          <cell r="L31843">
            <v>43551</v>
          </cell>
          <cell r="M31843">
            <v>0</v>
          </cell>
          <cell r="N31843">
            <v>0</v>
          </cell>
          <cell r="O31843">
            <v>0</v>
          </cell>
        </row>
        <row r="31844">
          <cell r="C31844">
            <v>0</v>
          </cell>
          <cell r="D31844">
            <v>48404050</v>
          </cell>
          <cell r="E31844">
            <v>14066230</v>
          </cell>
          <cell r="F31844">
            <v>207205</v>
          </cell>
          <cell r="G31844">
            <v>0</v>
          </cell>
          <cell r="H31844">
            <v>28320500</v>
          </cell>
          <cell r="I31844">
            <v>34115055</v>
          </cell>
          <cell r="J31844">
            <v>204434</v>
          </cell>
          <cell r="K31844">
            <v>0</v>
          </cell>
          <cell r="L31844">
            <v>197929</v>
          </cell>
          <cell r="M31844">
            <v>0</v>
          </cell>
          <cell r="N31844">
            <v>0</v>
          </cell>
          <cell r="O31844">
            <v>0</v>
          </cell>
        </row>
        <row r="31845">
          <cell r="C31845">
            <v>0</v>
          </cell>
          <cell r="D31845">
            <v>0</v>
          </cell>
          <cell r="E31845">
            <v>431025</v>
          </cell>
          <cell r="F31845">
            <v>5526</v>
          </cell>
          <cell r="G31845">
            <v>0</v>
          </cell>
          <cell r="H31845">
            <v>0</v>
          </cell>
          <cell r="I31845">
            <v>441705</v>
          </cell>
          <cell r="J31845">
            <v>0</v>
          </cell>
          <cell r="K31845">
            <v>0</v>
          </cell>
          <cell r="L31845">
            <v>5367</v>
          </cell>
          <cell r="M31845">
            <v>0</v>
          </cell>
          <cell r="N31845">
            <v>0</v>
          </cell>
          <cell r="O31845">
            <v>0</v>
          </cell>
        </row>
        <row r="31846">
          <cell r="C31846">
            <v>0</v>
          </cell>
          <cell r="D31846">
            <v>199100</v>
          </cell>
          <cell r="E31846">
            <v>342650</v>
          </cell>
          <cell r="F31846">
            <v>4269</v>
          </cell>
          <cell r="G31846">
            <v>0</v>
          </cell>
          <cell r="H31846">
            <v>133500</v>
          </cell>
          <cell r="I31846">
            <v>330460</v>
          </cell>
          <cell r="J31846">
            <v>23720</v>
          </cell>
          <cell r="K31846">
            <v>0</v>
          </cell>
          <cell r="L31846">
            <v>4075</v>
          </cell>
          <cell r="M31846">
            <v>0</v>
          </cell>
          <cell r="N31846">
            <v>0</v>
          </cell>
          <cell r="O31846">
            <v>0</v>
          </cell>
        </row>
        <row r="31847">
          <cell r="C31847">
            <v>0</v>
          </cell>
          <cell r="D31847">
            <v>38500</v>
          </cell>
          <cell r="E31847">
            <v>168710</v>
          </cell>
          <cell r="F31847">
            <v>4809</v>
          </cell>
          <cell r="G31847">
            <v>0</v>
          </cell>
          <cell r="H31847">
            <v>1300</v>
          </cell>
          <cell r="I31847">
            <v>135825</v>
          </cell>
          <cell r="J31847">
            <v>77715</v>
          </cell>
          <cell r="K31847">
            <v>0</v>
          </cell>
          <cell r="L31847">
            <v>4312</v>
          </cell>
          <cell r="M31847">
            <v>0</v>
          </cell>
          <cell r="N31847">
            <v>0</v>
          </cell>
          <cell r="O31847">
            <v>0</v>
          </cell>
        </row>
        <row r="31848">
          <cell r="C31848">
            <v>0</v>
          </cell>
          <cell r="D31848">
            <v>86200</v>
          </cell>
          <cell r="E31848">
            <v>1275499</v>
          </cell>
          <cell r="F31848">
            <v>16886</v>
          </cell>
          <cell r="G31848">
            <v>0</v>
          </cell>
          <cell r="H31848">
            <v>178200</v>
          </cell>
          <cell r="I31848">
            <v>1134515</v>
          </cell>
          <cell r="J31848">
            <v>51520</v>
          </cell>
          <cell r="K31848">
            <v>0</v>
          </cell>
          <cell r="L31848">
            <v>16360</v>
          </cell>
          <cell r="M31848">
            <v>0</v>
          </cell>
          <cell r="N31848">
            <v>0</v>
          </cell>
          <cell r="O31848">
            <v>0</v>
          </cell>
        </row>
        <row r="31849">
          <cell r="C31849">
            <v>0</v>
          </cell>
          <cell r="D31849">
            <v>3922700</v>
          </cell>
          <cell r="E31849">
            <v>2509500</v>
          </cell>
          <cell r="F31849">
            <v>35316</v>
          </cell>
          <cell r="G31849">
            <v>0</v>
          </cell>
          <cell r="H31849">
            <v>1834750</v>
          </cell>
          <cell r="I31849">
            <v>4587879</v>
          </cell>
          <cell r="J31849">
            <v>49800</v>
          </cell>
          <cell r="K31849">
            <v>0</v>
          </cell>
          <cell r="L31849">
            <v>33198</v>
          </cell>
          <cell r="M31849">
            <v>0</v>
          </cell>
          <cell r="N31849">
            <v>0</v>
          </cell>
          <cell r="O31849">
            <v>0</v>
          </cell>
        </row>
        <row r="31850">
          <cell r="C31850">
            <v>0</v>
          </cell>
          <cell r="D31850">
            <v>1000</v>
          </cell>
          <cell r="E31850">
            <v>1327350</v>
          </cell>
          <cell r="F31850">
            <v>12857</v>
          </cell>
          <cell r="G31850">
            <v>0</v>
          </cell>
          <cell r="H31850">
            <v>496800</v>
          </cell>
          <cell r="I31850">
            <v>765530</v>
          </cell>
          <cell r="J31850">
            <v>94704</v>
          </cell>
          <cell r="K31850">
            <v>0</v>
          </cell>
          <cell r="L31850">
            <v>12569</v>
          </cell>
          <cell r="M31850">
            <v>0</v>
          </cell>
          <cell r="N31850">
            <v>0</v>
          </cell>
          <cell r="O31850">
            <v>0</v>
          </cell>
        </row>
        <row r="31851">
          <cell r="C31851">
            <v>0</v>
          </cell>
          <cell r="D31851">
            <v>0</v>
          </cell>
          <cell r="E31851">
            <v>0</v>
          </cell>
          <cell r="F31851">
            <v>155</v>
          </cell>
          <cell r="G31851">
            <v>0</v>
          </cell>
          <cell r="H31851">
            <v>0</v>
          </cell>
          <cell r="I31851">
            <v>200</v>
          </cell>
          <cell r="J31851">
            <v>0</v>
          </cell>
          <cell r="K31851">
            <v>0</v>
          </cell>
          <cell r="L31851">
            <v>156</v>
          </cell>
          <cell r="M31851">
            <v>0</v>
          </cell>
          <cell r="N31851">
            <v>0</v>
          </cell>
          <cell r="O31851">
            <v>0</v>
          </cell>
        </row>
        <row r="31852">
          <cell r="C31852">
            <v>0</v>
          </cell>
          <cell r="D31852">
            <v>0</v>
          </cell>
          <cell r="E31852">
            <v>0</v>
          </cell>
          <cell r="F31852">
            <v>13</v>
          </cell>
          <cell r="G31852">
            <v>0</v>
          </cell>
          <cell r="H31852">
            <v>0</v>
          </cell>
          <cell r="I31852">
            <v>0</v>
          </cell>
          <cell r="J31852">
            <v>0</v>
          </cell>
          <cell r="K31852">
            <v>0</v>
          </cell>
          <cell r="L31852">
            <v>0</v>
          </cell>
          <cell r="M31852">
            <v>0</v>
          </cell>
          <cell r="N31852">
            <v>0</v>
          </cell>
          <cell r="O31852">
            <v>0</v>
          </cell>
        </row>
        <row r="31853">
          <cell r="C31853">
            <v>0</v>
          </cell>
          <cell r="D31853">
            <v>245800</v>
          </cell>
          <cell r="E31853">
            <v>383800</v>
          </cell>
          <cell r="F31853">
            <v>3348</v>
          </cell>
          <cell r="G31853">
            <v>0</v>
          </cell>
          <cell r="H31853">
            <v>390000</v>
          </cell>
          <cell r="I31853">
            <v>231650</v>
          </cell>
          <cell r="J31853">
            <v>16450</v>
          </cell>
          <cell r="K31853">
            <v>0</v>
          </cell>
          <cell r="L31853">
            <v>3355</v>
          </cell>
          <cell r="M31853">
            <v>0</v>
          </cell>
          <cell r="N31853">
            <v>0</v>
          </cell>
          <cell r="O31853">
            <v>0</v>
          </cell>
        </row>
        <row r="31854">
          <cell r="C31854">
            <v>0</v>
          </cell>
          <cell r="D31854">
            <v>0</v>
          </cell>
          <cell r="E31854">
            <v>1850</v>
          </cell>
          <cell r="F31854">
            <v>3033</v>
          </cell>
          <cell r="G31854">
            <v>0</v>
          </cell>
          <cell r="H31854">
            <v>0</v>
          </cell>
          <cell r="I31854">
            <v>3500</v>
          </cell>
          <cell r="J31854">
            <v>1400</v>
          </cell>
          <cell r="K31854">
            <v>0</v>
          </cell>
          <cell r="L31854">
            <v>2877</v>
          </cell>
          <cell r="M31854">
            <v>0</v>
          </cell>
          <cell r="N31854">
            <v>0</v>
          </cell>
          <cell r="O31854">
            <v>0</v>
          </cell>
        </row>
        <row r="31855">
          <cell r="C31855">
            <v>0</v>
          </cell>
          <cell r="D31855">
            <v>0</v>
          </cell>
          <cell r="E31855">
            <v>0</v>
          </cell>
          <cell r="F31855">
            <v>175</v>
          </cell>
          <cell r="G31855">
            <v>0</v>
          </cell>
          <cell r="H31855">
            <v>0</v>
          </cell>
          <cell r="I31855">
            <v>165</v>
          </cell>
          <cell r="J31855">
            <v>0</v>
          </cell>
          <cell r="K31855">
            <v>0</v>
          </cell>
          <cell r="L31855">
            <v>162</v>
          </cell>
          <cell r="M31855">
            <v>0</v>
          </cell>
          <cell r="N31855">
            <v>0</v>
          </cell>
          <cell r="O31855">
            <v>0</v>
          </cell>
        </row>
        <row r="31856">
          <cell r="C31856">
            <v>0</v>
          </cell>
          <cell r="D31856">
            <v>36000</v>
          </cell>
          <cell r="E31856">
            <v>29700</v>
          </cell>
          <cell r="F31856">
            <v>5538</v>
          </cell>
          <cell r="G31856">
            <v>0</v>
          </cell>
          <cell r="H31856">
            <v>61000</v>
          </cell>
          <cell r="I31856">
            <v>9300</v>
          </cell>
          <cell r="J31856">
            <v>6350</v>
          </cell>
          <cell r="K31856">
            <v>0</v>
          </cell>
          <cell r="L31856">
            <v>5270</v>
          </cell>
          <cell r="M31856">
            <v>0</v>
          </cell>
          <cell r="N31856">
            <v>0</v>
          </cell>
          <cell r="O31856">
            <v>0</v>
          </cell>
        </row>
        <row r="31857">
          <cell r="C31857">
            <v>0</v>
          </cell>
          <cell r="D31857">
            <v>2450000</v>
          </cell>
          <cell r="E31857">
            <v>340600</v>
          </cell>
          <cell r="F31857">
            <v>5654167</v>
          </cell>
          <cell r="G31857">
            <v>0</v>
          </cell>
          <cell r="H31857">
            <v>2115000</v>
          </cell>
          <cell r="I31857">
            <v>6323185</v>
          </cell>
          <cell r="J31857">
            <v>62970</v>
          </cell>
          <cell r="K31857">
            <v>0</v>
          </cell>
          <cell r="L31857">
            <v>27205</v>
          </cell>
          <cell r="M31857">
            <v>0</v>
          </cell>
          <cell r="N31857">
            <v>0</v>
          </cell>
          <cell r="O31857">
            <v>0</v>
          </cell>
        </row>
        <row r="31858">
          <cell r="C31858">
            <v>0</v>
          </cell>
          <cell r="D31858">
            <v>486350</v>
          </cell>
          <cell r="E31858">
            <v>1233970</v>
          </cell>
          <cell r="F31858">
            <v>9063</v>
          </cell>
          <cell r="G31858">
            <v>0</v>
          </cell>
          <cell r="H31858">
            <v>641000</v>
          </cell>
          <cell r="I31858">
            <v>1064590</v>
          </cell>
          <cell r="J31858">
            <v>26150</v>
          </cell>
          <cell r="K31858">
            <v>0</v>
          </cell>
          <cell r="L31858">
            <v>8861</v>
          </cell>
          <cell r="M31858">
            <v>0</v>
          </cell>
          <cell r="N31858">
            <v>0</v>
          </cell>
          <cell r="O31858">
            <v>0</v>
          </cell>
        </row>
        <row r="31859">
          <cell r="C31859">
            <v>0</v>
          </cell>
          <cell r="D31859">
            <v>6170600</v>
          </cell>
          <cell r="E31859">
            <v>5737000</v>
          </cell>
          <cell r="F31859">
            <v>70632</v>
          </cell>
          <cell r="G31859">
            <v>0</v>
          </cell>
          <cell r="H31859">
            <v>4505400</v>
          </cell>
          <cell r="I31859">
            <v>7062168</v>
          </cell>
          <cell r="J31859">
            <v>292720</v>
          </cell>
          <cell r="K31859">
            <v>0</v>
          </cell>
          <cell r="L31859">
            <v>65415</v>
          </cell>
          <cell r="M31859">
            <v>4000</v>
          </cell>
          <cell r="N31859">
            <v>7</v>
          </cell>
          <cell r="O31859">
            <v>0</v>
          </cell>
        </row>
        <row r="31860">
          <cell r="C31860">
            <v>0</v>
          </cell>
          <cell r="D31860">
            <v>121500</v>
          </cell>
          <cell r="E31860">
            <v>220600</v>
          </cell>
          <cell r="F31860">
            <v>2156</v>
          </cell>
          <cell r="G31860">
            <v>0</v>
          </cell>
          <cell r="H31860">
            <v>22000</v>
          </cell>
          <cell r="I31860">
            <v>309750</v>
          </cell>
          <cell r="J31860">
            <v>13490</v>
          </cell>
          <cell r="K31860">
            <v>0</v>
          </cell>
          <cell r="L31860">
            <v>2074</v>
          </cell>
          <cell r="M31860">
            <v>0</v>
          </cell>
          <cell r="N31860">
            <v>0</v>
          </cell>
          <cell r="O31860">
            <v>0</v>
          </cell>
        </row>
        <row r="31861">
          <cell r="C31861">
            <v>0</v>
          </cell>
          <cell r="D31861">
            <v>800</v>
          </cell>
          <cell r="E31861">
            <v>341900</v>
          </cell>
          <cell r="F31861">
            <v>16330</v>
          </cell>
          <cell r="G31861">
            <v>0</v>
          </cell>
          <cell r="H31861">
            <v>48900</v>
          </cell>
          <cell r="I31861">
            <v>258500</v>
          </cell>
          <cell r="J31861">
            <v>48355</v>
          </cell>
          <cell r="K31861">
            <v>0</v>
          </cell>
          <cell r="L31861">
            <v>5195</v>
          </cell>
          <cell r="M31861">
            <v>0</v>
          </cell>
          <cell r="N31861">
            <v>0</v>
          </cell>
          <cell r="O31861">
            <v>0</v>
          </cell>
        </row>
        <row r="31862">
          <cell r="C31862">
            <v>0</v>
          </cell>
          <cell r="D31862">
            <v>21000</v>
          </cell>
          <cell r="E31862">
            <v>707725</v>
          </cell>
          <cell r="F31862">
            <v>13771</v>
          </cell>
          <cell r="G31862">
            <v>0</v>
          </cell>
          <cell r="H31862">
            <v>72900</v>
          </cell>
          <cell r="I31862">
            <v>583770</v>
          </cell>
          <cell r="J31862">
            <v>33400</v>
          </cell>
          <cell r="K31862">
            <v>0</v>
          </cell>
          <cell r="L31862">
            <v>13032</v>
          </cell>
          <cell r="M31862">
            <v>0</v>
          </cell>
          <cell r="N31862">
            <v>0</v>
          </cell>
          <cell r="O31862">
            <v>0</v>
          </cell>
        </row>
        <row r="31863">
          <cell r="C31863">
            <v>0</v>
          </cell>
          <cell r="D31863">
            <v>0</v>
          </cell>
          <cell r="E31863">
            <v>0</v>
          </cell>
          <cell r="F31863">
            <v>1683</v>
          </cell>
          <cell r="G31863">
            <v>0</v>
          </cell>
          <cell r="H31863">
            <v>0</v>
          </cell>
          <cell r="I31863">
            <v>700</v>
          </cell>
          <cell r="J31863">
            <v>1150</v>
          </cell>
          <cell r="K31863">
            <v>0</v>
          </cell>
          <cell r="L31863">
            <v>1603</v>
          </cell>
          <cell r="M31863">
            <v>0</v>
          </cell>
          <cell r="N31863">
            <v>0</v>
          </cell>
          <cell r="O31863">
            <v>0</v>
          </cell>
        </row>
        <row r="31864">
          <cell r="C31864">
            <v>0</v>
          </cell>
          <cell r="D31864">
            <v>0</v>
          </cell>
          <cell r="E31864">
            <v>30100</v>
          </cell>
          <cell r="F31864">
            <v>3354</v>
          </cell>
          <cell r="G31864">
            <v>0</v>
          </cell>
          <cell r="H31864">
            <v>16500</v>
          </cell>
          <cell r="I31864">
            <v>16000</v>
          </cell>
          <cell r="J31864">
            <v>1300</v>
          </cell>
          <cell r="K31864">
            <v>0</v>
          </cell>
          <cell r="L31864">
            <v>3779</v>
          </cell>
          <cell r="M31864">
            <v>0</v>
          </cell>
          <cell r="N31864">
            <v>0</v>
          </cell>
          <cell r="O31864">
            <v>0</v>
          </cell>
        </row>
        <row r="31865">
          <cell r="C31865">
            <v>0</v>
          </cell>
          <cell r="D31865">
            <v>0</v>
          </cell>
          <cell r="E31865">
            <v>0</v>
          </cell>
          <cell r="F31865">
            <v>39</v>
          </cell>
          <cell r="G31865">
            <v>0</v>
          </cell>
          <cell r="H31865">
            <v>0</v>
          </cell>
          <cell r="I31865">
            <v>0</v>
          </cell>
          <cell r="J31865">
            <v>0</v>
          </cell>
          <cell r="K31865">
            <v>0</v>
          </cell>
          <cell r="L31865">
            <v>0</v>
          </cell>
          <cell r="M31865">
            <v>0</v>
          </cell>
          <cell r="N31865">
            <v>0</v>
          </cell>
          <cell r="O31865">
            <v>0</v>
          </cell>
        </row>
        <row r="31866">
          <cell r="C31866">
            <v>0</v>
          </cell>
          <cell r="D31866">
            <v>0</v>
          </cell>
          <cell r="E31866">
            <v>642150</v>
          </cell>
          <cell r="F31866">
            <v>5497</v>
          </cell>
          <cell r="G31866">
            <v>0</v>
          </cell>
          <cell r="H31866">
            <v>0</v>
          </cell>
          <cell r="I31866">
            <v>632950</v>
          </cell>
          <cell r="J31866">
            <v>12000</v>
          </cell>
          <cell r="K31866">
            <v>0</v>
          </cell>
          <cell r="L31866">
            <v>5267</v>
          </cell>
          <cell r="M31866">
            <v>0</v>
          </cell>
          <cell r="N31866">
            <v>0</v>
          </cell>
          <cell r="O31866">
            <v>0</v>
          </cell>
        </row>
        <row r="31867">
          <cell r="C31867">
            <v>0</v>
          </cell>
          <cell r="D31867">
            <v>618250</v>
          </cell>
          <cell r="E31867">
            <v>2083544</v>
          </cell>
          <cell r="F31867">
            <v>34585</v>
          </cell>
          <cell r="G31867">
            <v>0</v>
          </cell>
          <cell r="H31867">
            <v>430300</v>
          </cell>
          <cell r="I31867">
            <v>2170680</v>
          </cell>
          <cell r="J31867">
            <v>145250</v>
          </cell>
          <cell r="K31867">
            <v>0</v>
          </cell>
          <cell r="L31867">
            <v>33607</v>
          </cell>
          <cell r="M31867">
            <v>0</v>
          </cell>
          <cell r="N31867">
            <v>0</v>
          </cell>
          <cell r="O31867">
            <v>0</v>
          </cell>
        </row>
        <row r="31868">
          <cell r="C31868">
            <v>0</v>
          </cell>
          <cell r="D31868">
            <v>0</v>
          </cell>
          <cell r="E31868">
            <v>865550</v>
          </cell>
          <cell r="F31868">
            <v>12501</v>
          </cell>
          <cell r="G31868">
            <v>0</v>
          </cell>
          <cell r="H31868">
            <v>0</v>
          </cell>
          <cell r="I31868">
            <v>790000</v>
          </cell>
          <cell r="J31868">
            <v>0</v>
          </cell>
          <cell r="K31868">
            <v>0</v>
          </cell>
          <cell r="L31868">
            <v>12166</v>
          </cell>
          <cell r="M31868">
            <v>0</v>
          </cell>
          <cell r="N31868">
            <v>0</v>
          </cell>
          <cell r="O31868">
            <v>0</v>
          </cell>
        </row>
        <row r="31869">
          <cell r="C31869">
            <v>0</v>
          </cell>
          <cell r="D31869">
            <v>1133250</v>
          </cell>
          <cell r="E31869">
            <v>1421200</v>
          </cell>
          <cell r="F31869">
            <v>11587</v>
          </cell>
          <cell r="G31869">
            <v>0</v>
          </cell>
          <cell r="H31869">
            <v>235000</v>
          </cell>
          <cell r="I31869">
            <v>1698600</v>
          </cell>
          <cell r="J31869">
            <v>26600</v>
          </cell>
          <cell r="K31869">
            <v>0</v>
          </cell>
          <cell r="L31869">
            <v>11367</v>
          </cell>
          <cell r="M31869">
            <v>0</v>
          </cell>
          <cell r="N31869">
            <v>0</v>
          </cell>
          <cell r="O31869">
            <v>0</v>
          </cell>
        </row>
        <row r="31870">
          <cell r="C31870">
            <v>0</v>
          </cell>
          <cell r="D31870">
            <v>381000</v>
          </cell>
          <cell r="E31870">
            <v>2497850</v>
          </cell>
          <cell r="F31870">
            <v>24682</v>
          </cell>
          <cell r="G31870">
            <v>0</v>
          </cell>
          <cell r="H31870">
            <v>1724500</v>
          </cell>
          <cell r="I31870">
            <v>1138090</v>
          </cell>
          <cell r="J31870">
            <v>70660</v>
          </cell>
          <cell r="K31870">
            <v>0</v>
          </cell>
          <cell r="L31870">
            <v>24045</v>
          </cell>
          <cell r="M31870">
            <v>0</v>
          </cell>
          <cell r="N31870">
            <v>0</v>
          </cell>
          <cell r="O31870">
            <v>0</v>
          </cell>
        </row>
        <row r="31871">
          <cell r="C31871">
            <v>3675000</v>
          </cell>
          <cell r="D31871">
            <v>4398500</v>
          </cell>
          <cell r="E31871">
            <v>3968700</v>
          </cell>
          <cell r="F31871">
            <v>137305</v>
          </cell>
          <cell r="G31871">
            <v>0</v>
          </cell>
          <cell r="H31871">
            <v>4108000</v>
          </cell>
          <cell r="I31871">
            <v>8049650</v>
          </cell>
          <cell r="J31871">
            <v>24850</v>
          </cell>
          <cell r="K31871">
            <v>0</v>
          </cell>
          <cell r="L31871">
            <v>61141</v>
          </cell>
          <cell r="M31871">
            <v>500</v>
          </cell>
          <cell r="N31871">
            <v>2</v>
          </cell>
          <cell r="O31871">
            <v>0</v>
          </cell>
        </row>
        <row r="31872">
          <cell r="C31872">
            <v>0</v>
          </cell>
          <cell r="D31872">
            <v>0</v>
          </cell>
          <cell r="E31872">
            <v>6700</v>
          </cell>
          <cell r="F31872">
            <v>0</v>
          </cell>
          <cell r="G31872">
            <v>0</v>
          </cell>
          <cell r="H31872">
            <v>0</v>
          </cell>
          <cell r="I31872">
            <v>0</v>
          </cell>
          <cell r="J31872">
            <v>0</v>
          </cell>
          <cell r="K31872">
            <v>0</v>
          </cell>
          <cell r="L31872">
            <v>0</v>
          </cell>
          <cell r="M31872">
            <v>0</v>
          </cell>
          <cell r="N31872">
            <v>0</v>
          </cell>
          <cell r="O31872">
            <v>0</v>
          </cell>
        </row>
        <row r="31873">
          <cell r="C31873">
            <v>0</v>
          </cell>
          <cell r="D31873">
            <v>1500</v>
          </cell>
          <cell r="E31873">
            <v>0</v>
          </cell>
          <cell r="F31873">
            <v>0</v>
          </cell>
          <cell r="G31873">
            <v>0</v>
          </cell>
          <cell r="H31873">
            <v>0</v>
          </cell>
          <cell r="I31873">
            <v>1300</v>
          </cell>
          <cell r="J31873">
            <v>0</v>
          </cell>
          <cell r="K31873">
            <v>0</v>
          </cell>
          <cell r="L31873">
            <v>0</v>
          </cell>
          <cell r="M31873">
            <v>0</v>
          </cell>
          <cell r="N31873">
            <v>0</v>
          </cell>
          <cell r="O31873">
            <v>0</v>
          </cell>
        </row>
        <row r="31874">
          <cell r="C31874">
            <v>0</v>
          </cell>
          <cell r="D31874">
            <v>0</v>
          </cell>
          <cell r="E31874">
            <v>0</v>
          </cell>
          <cell r="F31874">
            <v>387</v>
          </cell>
          <cell r="G31874">
            <v>0</v>
          </cell>
          <cell r="H31874">
            <v>0</v>
          </cell>
          <cell r="I31874">
            <v>400</v>
          </cell>
          <cell r="J31874">
            <v>0</v>
          </cell>
          <cell r="K31874">
            <v>0</v>
          </cell>
          <cell r="L31874">
            <v>377</v>
          </cell>
          <cell r="M31874">
            <v>0</v>
          </cell>
          <cell r="N31874">
            <v>0</v>
          </cell>
          <cell r="O31874">
            <v>0</v>
          </cell>
        </row>
        <row r="31875">
          <cell r="C31875">
            <v>0</v>
          </cell>
          <cell r="D31875">
            <v>0</v>
          </cell>
          <cell r="E31875">
            <v>13400</v>
          </cell>
          <cell r="F31875">
            <v>16240</v>
          </cell>
          <cell r="G31875">
            <v>0</v>
          </cell>
          <cell r="H31875">
            <v>0</v>
          </cell>
          <cell r="I31875">
            <v>22130</v>
          </cell>
          <cell r="J31875">
            <v>7150</v>
          </cell>
          <cell r="K31875">
            <v>0</v>
          </cell>
          <cell r="L31875">
            <v>15785</v>
          </cell>
          <cell r="M31875">
            <v>0</v>
          </cell>
          <cell r="N31875">
            <v>0</v>
          </cell>
          <cell r="O31875">
            <v>0</v>
          </cell>
        </row>
        <row r="31876">
          <cell r="C31876">
            <v>0</v>
          </cell>
          <cell r="D31876">
            <v>812000</v>
          </cell>
          <cell r="E31876">
            <v>2283450</v>
          </cell>
          <cell r="F31876">
            <v>27019</v>
          </cell>
          <cell r="G31876">
            <v>0</v>
          </cell>
          <cell r="H31876">
            <v>250000</v>
          </cell>
          <cell r="I31876">
            <v>2819610</v>
          </cell>
          <cell r="J31876">
            <v>82240</v>
          </cell>
          <cell r="K31876">
            <v>0</v>
          </cell>
          <cell r="L31876">
            <v>25095</v>
          </cell>
          <cell r="M31876">
            <v>0</v>
          </cell>
          <cell r="N31876">
            <v>0</v>
          </cell>
          <cell r="O31876">
            <v>0</v>
          </cell>
        </row>
        <row r="31877">
          <cell r="C31877">
            <v>99000</v>
          </cell>
          <cell r="D31877">
            <v>20584500</v>
          </cell>
          <cell r="E31877">
            <v>55350</v>
          </cell>
          <cell r="F31877">
            <v>416543</v>
          </cell>
          <cell r="G31877">
            <v>0</v>
          </cell>
          <cell r="H31877">
            <v>13735145</v>
          </cell>
          <cell r="I31877">
            <v>7889650</v>
          </cell>
          <cell r="J31877">
            <v>6250</v>
          </cell>
          <cell r="K31877">
            <v>0</v>
          </cell>
          <cell r="L31877">
            <v>63239</v>
          </cell>
          <cell r="M31877">
            <v>0</v>
          </cell>
          <cell r="N31877">
            <v>0</v>
          </cell>
          <cell r="O31877">
            <v>0</v>
          </cell>
        </row>
        <row r="31878">
          <cell r="C31878">
            <v>0</v>
          </cell>
          <cell r="D31878">
            <v>95500</v>
          </cell>
          <cell r="E31878">
            <v>65030</v>
          </cell>
          <cell r="F31878">
            <v>45657</v>
          </cell>
          <cell r="G31878">
            <v>0</v>
          </cell>
          <cell r="H31878">
            <v>92100</v>
          </cell>
          <cell r="I31878">
            <v>63950</v>
          </cell>
          <cell r="J31878">
            <v>2548</v>
          </cell>
          <cell r="K31878">
            <v>0</v>
          </cell>
          <cell r="L31878">
            <v>1259</v>
          </cell>
          <cell r="M31878">
            <v>0</v>
          </cell>
          <cell r="N31878">
            <v>0</v>
          </cell>
          <cell r="O31878">
            <v>0</v>
          </cell>
        </row>
        <row r="31879">
          <cell r="C31879">
            <v>0</v>
          </cell>
          <cell r="D31879">
            <v>375200</v>
          </cell>
          <cell r="E31879">
            <v>2000950</v>
          </cell>
          <cell r="F31879">
            <v>36546</v>
          </cell>
          <cell r="G31879">
            <v>0</v>
          </cell>
          <cell r="H31879">
            <v>390500</v>
          </cell>
          <cell r="I31879">
            <v>1926500</v>
          </cell>
          <cell r="J31879">
            <v>115808</v>
          </cell>
          <cell r="K31879">
            <v>0</v>
          </cell>
          <cell r="L31879">
            <v>35363</v>
          </cell>
          <cell r="M31879">
            <v>0</v>
          </cell>
          <cell r="N31879">
            <v>0</v>
          </cell>
          <cell r="O31879">
            <v>0</v>
          </cell>
        </row>
        <row r="31880">
          <cell r="C31880">
            <v>450000</v>
          </cell>
          <cell r="D31880">
            <v>6480100</v>
          </cell>
          <cell r="E31880">
            <v>1088430</v>
          </cell>
          <cell r="F31880">
            <v>59631</v>
          </cell>
          <cell r="G31880">
            <v>0</v>
          </cell>
          <cell r="H31880">
            <v>2380975</v>
          </cell>
          <cell r="I31880">
            <v>5478500</v>
          </cell>
          <cell r="J31880">
            <v>188630</v>
          </cell>
          <cell r="K31880">
            <v>0</v>
          </cell>
          <cell r="L31880">
            <v>28232</v>
          </cell>
          <cell r="M31880">
            <v>0</v>
          </cell>
          <cell r="N31880">
            <v>0</v>
          </cell>
          <cell r="O31880">
            <v>0</v>
          </cell>
        </row>
        <row r="31881">
          <cell r="C31881">
            <v>4340000</v>
          </cell>
          <cell r="D31881">
            <v>56343950</v>
          </cell>
          <cell r="E31881">
            <v>3580500</v>
          </cell>
          <cell r="F31881">
            <v>1028076</v>
          </cell>
          <cell r="G31881">
            <v>0</v>
          </cell>
          <cell r="H31881">
            <v>30909840</v>
          </cell>
          <cell r="I31881">
            <v>34318330</v>
          </cell>
          <cell r="J31881">
            <v>67910</v>
          </cell>
          <cell r="K31881">
            <v>0</v>
          </cell>
          <cell r="L31881">
            <v>122522</v>
          </cell>
          <cell r="M31881">
            <v>3000</v>
          </cell>
          <cell r="N31881">
            <v>5</v>
          </cell>
          <cell r="O31881">
            <v>0</v>
          </cell>
        </row>
        <row r="31882">
          <cell r="C31882">
            <v>0</v>
          </cell>
          <cell r="D31882">
            <v>0</v>
          </cell>
          <cell r="E31882">
            <v>165575</v>
          </cell>
          <cell r="F31882">
            <v>3380</v>
          </cell>
          <cell r="G31882">
            <v>0</v>
          </cell>
          <cell r="H31882">
            <v>0</v>
          </cell>
          <cell r="I31882">
            <v>160950</v>
          </cell>
          <cell r="J31882">
            <v>31050</v>
          </cell>
          <cell r="K31882">
            <v>0</v>
          </cell>
          <cell r="L31882">
            <v>3313</v>
          </cell>
          <cell r="M31882">
            <v>0</v>
          </cell>
          <cell r="N31882">
            <v>0</v>
          </cell>
          <cell r="O31882">
            <v>0</v>
          </cell>
        </row>
        <row r="31883">
          <cell r="C31883">
            <v>2577000</v>
          </cell>
          <cell r="D31883">
            <v>2362100</v>
          </cell>
          <cell r="E31883">
            <v>78600</v>
          </cell>
          <cell r="F31883">
            <v>1552462</v>
          </cell>
          <cell r="G31883">
            <v>0</v>
          </cell>
          <cell r="H31883">
            <v>245000</v>
          </cell>
          <cell r="I31883">
            <v>6316950</v>
          </cell>
          <cell r="J31883">
            <v>19200</v>
          </cell>
          <cell r="K31883">
            <v>0</v>
          </cell>
          <cell r="L31883">
            <v>9718</v>
          </cell>
          <cell r="M31883">
            <v>4900</v>
          </cell>
          <cell r="N31883">
            <v>7</v>
          </cell>
          <cell r="O31883">
            <v>0</v>
          </cell>
        </row>
        <row r="31884">
          <cell r="C31884">
            <v>0</v>
          </cell>
          <cell r="D31884">
            <v>103800</v>
          </cell>
          <cell r="E31884">
            <v>2087950</v>
          </cell>
          <cell r="F31884">
            <v>19346</v>
          </cell>
          <cell r="G31884">
            <v>0</v>
          </cell>
          <cell r="H31884">
            <v>1091800</v>
          </cell>
          <cell r="I31884">
            <v>1122105</v>
          </cell>
          <cell r="J31884">
            <v>126761</v>
          </cell>
          <cell r="K31884">
            <v>0</v>
          </cell>
          <cell r="L31884">
            <v>18121</v>
          </cell>
          <cell r="M31884">
            <v>0</v>
          </cell>
          <cell r="N31884">
            <v>0</v>
          </cell>
          <cell r="O31884">
            <v>0</v>
          </cell>
        </row>
        <row r="31885">
          <cell r="C31885">
            <v>0</v>
          </cell>
          <cell r="D31885">
            <v>6875050</v>
          </cell>
          <cell r="E31885">
            <v>2166450</v>
          </cell>
          <cell r="F31885">
            <v>4569053</v>
          </cell>
          <cell r="G31885">
            <v>0</v>
          </cell>
          <cell r="H31885">
            <v>2032000</v>
          </cell>
          <cell r="I31885">
            <v>11558350</v>
          </cell>
          <cell r="J31885">
            <v>27500</v>
          </cell>
          <cell r="K31885">
            <v>0</v>
          </cell>
          <cell r="L31885">
            <v>130</v>
          </cell>
          <cell r="M31885">
            <v>0</v>
          </cell>
          <cell r="N31885">
            <v>0</v>
          </cell>
          <cell r="O31885">
            <v>0</v>
          </cell>
        </row>
        <row r="31886">
          <cell r="C31886">
            <v>535000</v>
          </cell>
          <cell r="D31886">
            <v>1778000</v>
          </cell>
          <cell r="E31886">
            <v>1316664</v>
          </cell>
          <cell r="F31886">
            <v>16923</v>
          </cell>
          <cell r="G31886">
            <v>0</v>
          </cell>
          <cell r="H31886">
            <v>1384000</v>
          </cell>
          <cell r="I31886">
            <v>2105267</v>
          </cell>
          <cell r="J31886">
            <v>37800</v>
          </cell>
          <cell r="K31886">
            <v>0</v>
          </cell>
          <cell r="L31886">
            <v>15717</v>
          </cell>
          <cell r="M31886">
            <v>0</v>
          </cell>
          <cell r="N31886">
            <v>0</v>
          </cell>
          <cell r="O31886">
            <v>0</v>
          </cell>
        </row>
        <row r="31887">
          <cell r="C31887">
            <v>0</v>
          </cell>
          <cell r="D31887">
            <v>176000</v>
          </cell>
          <cell r="E31887">
            <v>1142800</v>
          </cell>
          <cell r="F31887">
            <v>14036</v>
          </cell>
          <cell r="G31887">
            <v>0</v>
          </cell>
          <cell r="H31887">
            <v>617000</v>
          </cell>
          <cell r="I31887">
            <v>691650</v>
          </cell>
          <cell r="J31887">
            <v>45050</v>
          </cell>
          <cell r="K31887">
            <v>0</v>
          </cell>
          <cell r="L31887">
            <v>13233</v>
          </cell>
          <cell r="M31887">
            <v>0</v>
          </cell>
          <cell r="N31887">
            <v>0</v>
          </cell>
          <cell r="O31887">
            <v>0</v>
          </cell>
        </row>
        <row r="31888">
          <cell r="C31888">
            <v>0</v>
          </cell>
          <cell r="D31888">
            <v>816800</v>
          </cell>
          <cell r="E31888">
            <v>4372140</v>
          </cell>
          <cell r="F31888">
            <v>485897</v>
          </cell>
          <cell r="G31888">
            <v>0</v>
          </cell>
          <cell r="H31888">
            <v>477000</v>
          </cell>
          <cell r="I31888">
            <v>4345080</v>
          </cell>
          <cell r="J31888">
            <v>129721</v>
          </cell>
          <cell r="K31888">
            <v>0</v>
          </cell>
          <cell r="L31888">
            <v>60636</v>
          </cell>
          <cell r="M31888">
            <v>0</v>
          </cell>
          <cell r="N31888">
            <v>0</v>
          </cell>
          <cell r="O31888">
            <v>0</v>
          </cell>
        </row>
        <row r="31889">
          <cell r="C31889">
            <v>0</v>
          </cell>
          <cell r="D31889">
            <v>9010900</v>
          </cell>
          <cell r="E31889">
            <v>10892800</v>
          </cell>
          <cell r="F31889">
            <v>30017603</v>
          </cell>
          <cell r="G31889">
            <v>0</v>
          </cell>
          <cell r="H31889">
            <v>10344700</v>
          </cell>
          <cell r="I31889">
            <v>39408850</v>
          </cell>
          <cell r="J31889">
            <v>117350</v>
          </cell>
          <cell r="K31889">
            <v>0</v>
          </cell>
          <cell r="L31889">
            <v>107335</v>
          </cell>
          <cell r="M31889">
            <v>1100</v>
          </cell>
          <cell r="N31889">
            <v>2</v>
          </cell>
          <cell r="O31889">
            <v>0</v>
          </cell>
        </row>
        <row r="31890">
          <cell r="C31890">
            <v>0</v>
          </cell>
          <cell r="D31890">
            <v>0</v>
          </cell>
          <cell r="E31890">
            <v>5358750</v>
          </cell>
          <cell r="F31890">
            <v>65285</v>
          </cell>
          <cell r="G31890">
            <v>0</v>
          </cell>
          <cell r="H31890">
            <v>820320</v>
          </cell>
          <cell r="I31890">
            <v>4324170</v>
          </cell>
          <cell r="J31890">
            <v>324370</v>
          </cell>
          <cell r="K31890">
            <v>0</v>
          </cell>
          <cell r="L31890">
            <v>63254</v>
          </cell>
          <cell r="M31890">
            <v>0</v>
          </cell>
          <cell r="N31890">
            <v>0</v>
          </cell>
          <cell r="O31890">
            <v>0</v>
          </cell>
        </row>
        <row r="31891">
          <cell r="C31891">
            <v>0</v>
          </cell>
          <cell r="D31891">
            <v>3600</v>
          </cell>
          <cell r="E31891">
            <v>24850</v>
          </cell>
          <cell r="F31891">
            <v>786</v>
          </cell>
          <cell r="G31891">
            <v>0</v>
          </cell>
          <cell r="H31891">
            <v>10200</v>
          </cell>
          <cell r="I31891">
            <v>3700</v>
          </cell>
          <cell r="J31891">
            <v>10370</v>
          </cell>
          <cell r="K31891">
            <v>0</v>
          </cell>
          <cell r="L31891">
            <v>792</v>
          </cell>
          <cell r="M31891">
            <v>0</v>
          </cell>
          <cell r="N31891">
            <v>0</v>
          </cell>
          <cell r="O31891">
            <v>0</v>
          </cell>
        </row>
        <row r="31892">
          <cell r="C31892">
            <v>9930000</v>
          </cell>
          <cell r="D31892">
            <v>9270500</v>
          </cell>
          <cell r="E31892">
            <v>1686200</v>
          </cell>
          <cell r="F31892">
            <v>111945</v>
          </cell>
          <cell r="G31892">
            <v>0</v>
          </cell>
          <cell r="H31892">
            <v>13562500</v>
          </cell>
          <cell r="I31892">
            <v>7389857</v>
          </cell>
          <cell r="J31892">
            <v>37250</v>
          </cell>
          <cell r="K31892">
            <v>0</v>
          </cell>
          <cell r="L31892">
            <v>30447</v>
          </cell>
          <cell r="M31892">
            <v>0</v>
          </cell>
          <cell r="N31892">
            <v>0</v>
          </cell>
          <cell r="O31892">
            <v>0</v>
          </cell>
        </row>
        <row r="31893">
          <cell r="C31893">
            <v>0</v>
          </cell>
          <cell r="D31893">
            <v>0</v>
          </cell>
          <cell r="E31893">
            <v>0</v>
          </cell>
          <cell r="F31893">
            <v>358</v>
          </cell>
          <cell r="G31893">
            <v>0</v>
          </cell>
          <cell r="H31893">
            <v>0</v>
          </cell>
          <cell r="I31893">
            <v>250</v>
          </cell>
          <cell r="J31893">
            <v>120</v>
          </cell>
          <cell r="K31893">
            <v>0</v>
          </cell>
          <cell r="L31893">
            <v>360</v>
          </cell>
          <cell r="M31893">
            <v>0</v>
          </cell>
          <cell r="N31893">
            <v>0</v>
          </cell>
          <cell r="O31893">
            <v>0</v>
          </cell>
        </row>
        <row r="31894">
          <cell r="C31894">
            <v>0</v>
          </cell>
          <cell r="D31894">
            <v>963000</v>
          </cell>
          <cell r="E31894">
            <v>10000</v>
          </cell>
          <cell r="F31894">
            <v>3336317</v>
          </cell>
          <cell r="G31894">
            <v>0</v>
          </cell>
          <cell r="H31894">
            <v>1780000</v>
          </cell>
          <cell r="I31894">
            <v>2513125</v>
          </cell>
          <cell r="J31894">
            <v>39350</v>
          </cell>
          <cell r="K31894">
            <v>0</v>
          </cell>
          <cell r="L31894">
            <v>9422</v>
          </cell>
          <cell r="M31894">
            <v>0</v>
          </cell>
          <cell r="N31894">
            <v>0</v>
          </cell>
          <cell r="O31894">
            <v>0</v>
          </cell>
        </row>
        <row r="31895">
          <cell r="C31895">
            <v>0</v>
          </cell>
          <cell r="D31895">
            <v>73000</v>
          </cell>
          <cell r="E31895">
            <v>293200</v>
          </cell>
          <cell r="F31895">
            <v>704018</v>
          </cell>
          <cell r="G31895">
            <v>0</v>
          </cell>
          <cell r="H31895">
            <v>613500</v>
          </cell>
          <cell r="I31895">
            <v>198275</v>
          </cell>
          <cell r="J31895">
            <v>7200</v>
          </cell>
          <cell r="K31895">
            <v>0</v>
          </cell>
          <cell r="L31895">
            <v>4802</v>
          </cell>
          <cell r="M31895">
            <v>0</v>
          </cell>
          <cell r="N31895">
            <v>0</v>
          </cell>
          <cell r="O31895">
            <v>0</v>
          </cell>
        </row>
        <row r="31896">
          <cell r="C31896">
            <v>0</v>
          </cell>
          <cell r="D31896">
            <v>5000</v>
          </cell>
          <cell r="E31896">
            <v>1135500</v>
          </cell>
          <cell r="F31896">
            <v>23865</v>
          </cell>
          <cell r="G31896">
            <v>0</v>
          </cell>
          <cell r="H31896">
            <v>181000</v>
          </cell>
          <cell r="I31896">
            <v>838575</v>
          </cell>
          <cell r="J31896">
            <v>170790</v>
          </cell>
          <cell r="K31896">
            <v>0</v>
          </cell>
          <cell r="L31896">
            <v>22981</v>
          </cell>
          <cell r="M31896">
            <v>0</v>
          </cell>
          <cell r="N31896">
            <v>0</v>
          </cell>
          <cell r="O31896">
            <v>0</v>
          </cell>
        </row>
        <row r="31897">
          <cell r="C31897">
            <v>1650000</v>
          </cell>
          <cell r="D31897">
            <v>7904000</v>
          </cell>
          <cell r="E31897">
            <v>1750150</v>
          </cell>
          <cell r="F31897">
            <v>1000000</v>
          </cell>
          <cell r="G31897">
            <v>0</v>
          </cell>
          <cell r="H31897">
            <v>2436340</v>
          </cell>
          <cell r="I31897">
            <v>9792600</v>
          </cell>
          <cell r="J31897">
            <v>6145</v>
          </cell>
          <cell r="K31897">
            <v>0</v>
          </cell>
          <cell r="L31897">
            <v>0</v>
          </cell>
          <cell r="M31897">
            <v>0</v>
          </cell>
          <cell r="N31897">
            <v>0</v>
          </cell>
          <cell r="O31897">
            <v>0</v>
          </cell>
        </row>
        <row r="31898">
          <cell r="C31898">
            <v>0</v>
          </cell>
          <cell r="D31898">
            <v>0</v>
          </cell>
          <cell r="E31898">
            <v>93800</v>
          </cell>
          <cell r="F31898">
            <v>19733</v>
          </cell>
          <cell r="G31898">
            <v>0</v>
          </cell>
          <cell r="H31898">
            <v>15000</v>
          </cell>
          <cell r="I31898">
            <v>71830</v>
          </cell>
          <cell r="J31898">
            <v>2500</v>
          </cell>
          <cell r="K31898">
            <v>0</v>
          </cell>
          <cell r="L31898">
            <v>18789</v>
          </cell>
          <cell r="M31898">
            <v>0</v>
          </cell>
          <cell r="N31898">
            <v>0</v>
          </cell>
          <cell r="O31898">
            <v>0</v>
          </cell>
        </row>
        <row r="31899">
          <cell r="C31899">
            <v>0</v>
          </cell>
          <cell r="D31899">
            <v>414000</v>
          </cell>
          <cell r="E31899">
            <v>1814150</v>
          </cell>
          <cell r="F31899">
            <v>370725</v>
          </cell>
          <cell r="G31899">
            <v>0</v>
          </cell>
          <cell r="H31899">
            <v>820000</v>
          </cell>
          <cell r="I31899">
            <v>1720595</v>
          </cell>
          <cell r="J31899">
            <v>50900</v>
          </cell>
          <cell r="K31899">
            <v>0</v>
          </cell>
          <cell r="L31899">
            <v>56653</v>
          </cell>
          <cell r="M31899">
            <v>0</v>
          </cell>
          <cell r="N31899">
            <v>0</v>
          </cell>
          <cell r="O31899">
            <v>0</v>
          </cell>
        </row>
        <row r="31900">
          <cell r="C31900">
            <v>0</v>
          </cell>
          <cell r="D31900">
            <v>0</v>
          </cell>
          <cell r="E31900">
            <v>0</v>
          </cell>
          <cell r="F31900">
            <v>13</v>
          </cell>
          <cell r="G31900">
            <v>0</v>
          </cell>
          <cell r="H31900">
            <v>0</v>
          </cell>
          <cell r="I31900">
            <v>0</v>
          </cell>
          <cell r="J31900">
            <v>0</v>
          </cell>
          <cell r="K31900">
            <v>0</v>
          </cell>
          <cell r="L31900">
            <v>0</v>
          </cell>
          <cell r="M31900">
            <v>0</v>
          </cell>
          <cell r="N31900">
            <v>0</v>
          </cell>
          <cell r="O31900">
            <v>0</v>
          </cell>
        </row>
        <row r="31901">
          <cell r="C31901">
            <v>0</v>
          </cell>
          <cell r="D31901">
            <v>3011200</v>
          </cell>
          <cell r="E31901">
            <v>4640500</v>
          </cell>
          <cell r="F31901">
            <v>60514</v>
          </cell>
          <cell r="G31901">
            <v>0</v>
          </cell>
          <cell r="H31901">
            <v>2569650</v>
          </cell>
          <cell r="I31901">
            <v>4987800</v>
          </cell>
          <cell r="J31901">
            <v>189700</v>
          </cell>
          <cell r="K31901">
            <v>0</v>
          </cell>
          <cell r="L31901">
            <v>57026</v>
          </cell>
          <cell r="M31901">
            <v>0</v>
          </cell>
          <cell r="N31901">
            <v>0</v>
          </cell>
          <cell r="O31901">
            <v>0</v>
          </cell>
        </row>
        <row r="31902">
          <cell r="C31902">
            <v>0</v>
          </cell>
          <cell r="D31902">
            <v>120800</v>
          </cell>
          <cell r="E31902">
            <v>159900</v>
          </cell>
          <cell r="F31902">
            <v>7495</v>
          </cell>
          <cell r="G31902">
            <v>0</v>
          </cell>
          <cell r="H31902">
            <v>148700</v>
          </cell>
          <cell r="I31902">
            <v>138090</v>
          </cell>
          <cell r="J31902">
            <v>11660</v>
          </cell>
          <cell r="K31902">
            <v>0</v>
          </cell>
          <cell r="L31902">
            <v>7229</v>
          </cell>
          <cell r="M31902">
            <v>0</v>
          </cell>
          <cell r="N31902">
            <v>0</v>
          </cell>
          <cell r="O31902">
            <v>0</v>
          </cell>
        </row>
        <row r="31903">
          <cell r="C31903">
            <v>0</v>
          </cell>
          <cell r="D31903">
            <v>324200</v>
          </cell>
          <cell r="E31903">
            <v>1404720</v>
          </cell>
          <cell r="F31903">
            <v>19928</v>
          </cell>
          <cell r="G31903">
            <v>0</v>
          </cell>
          <cell r="H31903">
            <v>600500</v>
          </cell>
          <cell r="I31903">
            <v>1075615</v>
          </cell>
          <cell r="J31903">
            <v>74570</v>
          </cell>
          <cell r="K31903">
            <v>0</v>
          </cell>
          <cell r="L31903">
            <v>19278</v>
          </cell>
          <cell r="M31903">
            <v>0</v>
          </cell>
          <cell r="N31903">
            <v>0</v>
          </cell>
          <cell r="O31903">
            <v>0</v>
          </cell>
        </row>
        <row r="31904">
          <cell r="C31904">
            <v>0</v>
          </cell>
          <cell r="D31904">
            <v>1235600</v>
          </cell>
          <cell r="E31904">
            <v>4513550</v>
          </cell>
          <cell r="F31904">
            <v>45581</v>
          </cell>
          <cell r="G31904">
            <v>0</v>
          </cell>
          <cell r="H31904">
            <v>1972500</v>
          </cell>
          <cell r="I31904">
            <v>4534250</v>
          </cell>
          <cell r="J31904">
            <v>61400</v>
          </cell>
          <cell r="K31904">
            <v>0</v>
          </cell>
          <cell r="L31904">
            <v>44225</v>
          </cell>
          <cell r="M31904">
            <v>0</v>
          </cell>
          <cell r="N31904">
            <v>0</v>
          </cell>
          <cell r="O31904">
            <v>0</v>
          </cell>
        </row>
        <row r="31905">
          <cell r="C31905">
            <v>0</v>
          </cell>
          <cell r="D31905">
            <v>35000</v>
          </cell>
          <cell r="E31905">
            <v>112200</v>
          </cell>
          <cell r="F31905">
            <v>931</v>
          </cell>
          <cell r="G31905">
            <v>0</v>
          </cell>
          <cell r="H31905">
            <v>0</v>
          </cell>
          <cell r="I31905">
            <v>48650</v>
          </cell>
          <cell r="J31905">
            <v>90950</v>
          </cell>
          <cell r="K31905">
            <v>0</v>
          </cell>
          <cell r="L31905">
            <v>933</v>
          </cell>
          <cell r="M31905">
            <v>0</v>
          </cell>
          <cell r="N31905">
            <v>0</v>
          </cell>
          <cell r="O31905">
            <v>0</v>
          </cell>
        </row>
        <row r="31906">
          <cell r="C31906">
            <v>0</v>
          </cell>
          <cell r="D31906">
            <v>139500</v>
          </cell>
          <cell r="E31906">
            <v>3527600</v>
          </cell>
          <cell r="F31906">
            <v>1310467</v>
          </cell>
          <cell r="G31906">
            <v>0</v>
          </cell>
          <cell r="H31906">
            <v>2254500</v>
          </cell>
          <cell r="I31906">
            <v>2548800</v>
          </cell>
          <cell r="J31906">
            <v>153600</v>
          </cell>
          <cell r="K31906">
            <v>0</v>
          </cell>
          <cell r="L31906">
            <v>49214</v>
          </cell>
          <cell r="M31906">
            <v>0</v>
          </cell>
          <cell r="N31906">
            <v>0</v>
          </cell>
          <cell r="O31906">
            <v>0</v>
          </cell>
        </row>
        <row r="31907">
          <cell r="C31907">
            <v>0</v>
          </cell>
          <cell r="D31907">
            <v>0</v>
          </cell>
          <cell r="E31907">
            <v>0</v>
          </cell>
          <cell r="F31907">
            <v>375</v>
          </cell>
          <cell r="G31907">
            <v>0</v>
          </cell>
          <cell r="H31907">
            <v>0</v>
          </cell>
          <cell r="I31907">
            <v>200</v>
          </cell>
          <cell r="J31907">
            <v>0</v>
          </cell>
          <cell r="K31907">
            <v>0</v>
          </cell>
          <cell r="L31907">
            <v>241</v>
          </cell>
          <cell r="M31907">
            <v>0</v>
          </cell>
          <cell r="N31907">
            <v>0</v>
          </cell>
          <cell r="O31907">
            <v>0</v>
          </cell>
        </row>
        <row r="31908"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>
            <v>0</v>
          </cell>
          <cell r="H31908">
            <v>0</v>
          </cell>
          <cell r="I31908">
            <v>0</v>
          </cell>
          <cell r="J31908">
            <v>0</v>
          </cell>
          <cell r="K31908">
            <v>0</v>
          </cell>
          <cell r="L31908">
            <v>4800</v>
          </cell>
          <cell r="M31908">
            <v>0</v>
          </cell>
          <cell r="N31908">
            <v>0</v>
          </cell>
          <cell r="O31908">
            <v>0</v>
          </cell>
        </row>
        <row r="31909">
          <cell r="C31909">
            <v>0</v>
          </cell>
          <cell r="D31909">
            <v>1410700</v>
          </cell>
          <cell r="E31909">
            <v>3804800</v>
          </cell>
          <cell r="F31909">
            <v>61912</v>
          </cell>
          <cell r="G31909">
            <v>0</v>
          </cell>
          <cell r="H31909">
            <v>3064000</v>
          </cell>
          <cell r="I31909">
            <v>2190200</v>
          </cell>
          <cell r="J31909">
            <v>47930</v>
          </cell>
          <cell r="K31909">
            <v>0</v>
          </cell>
          <cell r="L31909">
            <v>60975</v>
          </cell>
          <cell r="M31909">
            <v>0</v>
          </cell>
          <cell r="N31909">
            <v>0</v>
          </cell>
          <cell r="O31909">
            <v>0</v>
          </cell>
        </row>
        <row r="31910">
          <cell r="C31910">
            <v>0</v>
          </cell>
          <cell r="D31910">
            <v>4117150</v>
          </cell>
          <cell r="E31910">
            <v>269400</v>
          </cell>
          <cell r="F31910">
            <v>10461</v>
          </cell>
          <cell r="G31910">
            <v>0</v>
          </cell>
          <cell r="H31910">
            <v>2172000</v>
          </cell>
          <cell r="I31910">
            <v>2121350</v>
          </cell>
          <cell r="J31910">
            <v>25670</v>
          </cell>
          <cell r="K31910">
            <v>0</v>
          </cell>
          <cell r="L31910">
            <v>10091</v>
          </cell>
          <cell r="M31910">
            <v>0</v>
          </cell>
          <cell r="N31910">
            <v>0</v>
          </cell>
          <cell r="O31910">
            <v>0</v>
          </cell>
        </row>
        <row r="31911">
          <cell r="C31911">
            <v>0</v>
          </cell>
          <cell r="D31911">
            <v>0</v>
          </cell>
          <cell r="E31911">
            <v>19600</v>
          </cell>
          <cell r="F31911">
            <v>2425009</v>
          </cell>
          <cell r="G31911">
            <v>0</v>
          </cell>
          <cell r="H31911">
            <v>0</v>
          </cell>
          <cell r="I31911">
            <v>2444050</v>
          </cell>
          <cell r="J31911">
            <v>0</v>
          </cell>
          <cell r="K31911">
            <v>0</v>
          </cell>
          <cell r="L31911">
            <v>1884</v>
          </cell>
          <cell r="M31911">
            <v>0</v>
          </cell>
          <cell r="N31911">
            <v>0</v>
          </cell>
          <cell r="O31911">
            <v>0</v>
          </cell>
        </row>
        <row r="31912">
          <cell r="C31912">
            <v>0</v>
          </cell>
          <cell r="D31912">
            <v>2587500</v>
          </cell>
          <cell r="E31912">
            <v>64000</v>
          </cell>
          <cell r="F31912">
            <v>110360</v>
          </cell>
          <cell r="G31912">
            <v>0</v>
          </cell>
          <cell r="H31912">
            <v>1445500</v>
          </cell>
          <cell r="I31912">
            <v>1166000</v>
          </cell>
          <cell r="J31912">
            <v>0</v>
          </cell>
          <cell r="K31912">
            <v>0</v>
          </cell>
          <cell r="L31912">
            <v>24295</v>
          </cell>
          <cell r="M31912">
            <v>0</v>
          </cell>
          <cell r="N31912">
            <v>0</v>
          </cell>
          <cell r="O31912">
            <v>0</v>
          </cell>
        </row>
        <row r="31913">
          <cell r="C31913">
            <v>0</v>
          </cell>
          <cell r="D31913">
            <v>945000</v>
          </cell>
          <cell r="E31913">
            <v>2179920</v>
          </cell>
          <cell r="F31913">
            <v>58681</v>
          </cell>
          <cell r="G31913">
            <v>0</v>
          </cell>
          <cell r="H31913">
            <v>1213900</v>
          </cell>
          <cell r="I31913">
            <v>2030660</v>
          </cell>
          <cell r="J31913">
            <v>54800</v>
          </cell>
          <cell r="K31913">
            <v>0</v>
          </cell>
          <cell r="L31913">
            <v>56211</v>
          </cell>
          <cell r="M31913">
            <v>12750</v>
          </cell>
          <cell r="N31913">
            <v>12</v>
          </cell>
          <cell r="O31913">
            <v>0</v>
          </cell>
        </row>
        <row r="31914">
          <cell r="C31914">
            <v>0</v>
          </cell>
          <cell r="D31914">
            <v>46000</v>
          </cell>
          <cell r="E31914">
            <v>752350</v>
          </cell>
          <cell r="F31914">
            <v>17826</v>
          </cell>
          <cell r="G31914">
            <v>0</v>
          </cell>
          <cell r="H31914">
            <v>317100</v>
          </cell>
          <cell r="I31914">
            <v>506375</v>
          </cell>
          <cell r="J31914">
            <v>54270</v>
          </cell>
          <cell r="K31914">
            <v>0</v>
          </cell>
          <cell r="L31914">
            <v>17086</v>
          </cell>
          <cell r="M31914">
            <v>0</v>
          </cell>
          <cell r="N31914">
            <v>0</v>
          </cell>
          <cell r="O31914">
            <v>0</v>
          </cell>
        </row>
        <row r="31915">
          <cell r="C31915">
            <v>0</v>
          </cell>
          <cell r="D31915">
            <v>20000</v>
          </cell>
          <cell r="E31915">
            <v>326650</v>
          </cell>
          <cell r="F31915">
            <v>6890</v>
          </cell>
          <cell r="G31915">
            <v>0</v>
          </cell>
          <cell r="H31915">
            <v>20000</v>
          </cell>
          <cell r="I31915">
            <v>256000</v>
          </cell>
          <cell r="J31915">
            <v>70280</v>
          </cell>
          <cell r="K31915">
            <v>0</v>
          </cell>
          <cell r="L31915">
            <v>6018</v>
          </cell>
          <cell r="M31915">
            <v>0</v>
          </cell>
          <cell r="N31915">
            <v>0</v>
          </cell>
          <cell r="O31915">
            <v>0</v>
          </cell>
        </row>
        <row r="31916">
          <cell r="C31916">
            <v>0</v>
          </cell>
          <cell r="D31916">
            <v>1132500</v>
          </cell>
          <cell r="E31916">
            <v>511500</v>
          </cell>
          <cell r="F31916">
            <v>12888</v>
          </cell>
          <cell r="G31916">
            <v>0</v>
          </cell>
          <cell r="H31916">
            <v>265500</v>
          </cell>
          <cell r="I31916">
            <v>1364600</v>
          </cell>
          <cell r="J31916">
            <v>7750</v>
          </cell>
          <cell r="K31916">
            <v>0</v>
          </cell>
          <cell r="L31916">
            <v>11242</v>
          </cell>
          <cell r="M31916">
            <v>0</v>
          </cell>
          <cell r="N31916">
            <v>0</v>
          </cell>
          <cell r="O31916">
            <v>0</v>
          </cell>
        </row>
        <row r="31917">
          <cell r="C31917">
            <v>6238500</v>
          </cell>
          <cell r="D31917">
            <v>73064477</v>
          </cell>
          <cell r="E31917">
            <v>4103800</v>
          </cell>
          <cell r="F31917">
            <v>403964</v>
          </cell>
          <cell r="G31917">
            <v>0</v>
          </cell>
          <cell r="H31917">
            <v>34024550</v>
          </cell>
          <cell r="I31917">
            <v>49737360</v>
          </cell>
          <cell r="J31917">
            <v>36850</v>
          </cell>
          <cell r="K31917">
            <v>0</v>
          </cell>
          <cell r="L31917">
            <v>158083</v>
          </cell>
          <cell r="M31917">
            <v>0</v>
          </cell>
          <cell r="N31917">
            <v>0</v>
          </cell>
          <cell r="O31917">
            <v>0</v>
          </cell>
        </row>
        <row r="31918">
          <cell r="C31918">
            <v>0</v>
          </cell>
          <cell r="D31918">
            <v>266000</v>
          </cell>
          <cell r="E31918">
            <v>439900</v>
          </cell>
          <cell r="F31918">
            <v>4486</v>
          </cell>
          <cell r="G31918">
            <v>0</v>
          </cell>
          <cell r="H31918">
            <v>0</v>
          </cell>
          <cell r="I31918">
            <v>767750</v>
          </cell>
          <cell r="J31918">
            <v>44275</v>
          </cell>
          <cell r="K31918">
            <v>0</v>
          </cell>
          <cell r="L31918">
            <v>4403</v>
          </cell>
          <cell r="M31918">
            <v>0</v>
          </cell>
          <cell r="N31918">
            <v>0</v>
          </cell>
          <cell r="O31918">
            <v>0</v>
          </cell>
        </row>
        <row r="31919">
          <cell r="C31919">
            <v>0</v>
          </cell>
          <cell r="D31919">
            <v>2810000</v>
          </cell>
          <cell r="E31919">
            <v>475400</v>
          </cell>
          <cell r="F31919">
            <v>10764</v>
          </cell>
          <cell r="G31919">
            <v>0</v>
          </cell>
          <cell r="H31919">
            <v>250000</v>
          </cell>
          <cell r="I31919">
            <v>2786203</v>
          </cell>
          <cell r="J31919">
            <v>30300</v>
          </cell>
          <cell r="K31919">
            <v>0</v>
          </cell>
          <cell r="L31919">
            <v>10404</v>
          </cell>
          <cell r="M31919">
            <v>0</v>
          </cell>
          <cell r="N31919">
            <v>0</v>
          </cell>
          <cell r="O31919">
            <v>0</v>
          </cell>
        </row>
        <row r="31920">
          <cell r="C31920">
            <v>0</v>
          </cell>
          <cell r="D31920">
            <v>656900</v>
          </cell>
          <cell r="E31920">
            <v>34950</v>
          </cell>
          <cell r="F31920">
            <v>4926</v>
          </cell>
          <cell r="G31920">
            <v>0</v>
          </cell>
          <cell r="H31920">
            <v>29500</v>
          </cell>
          <cell r="I31920">
            <v>637780</v>
          </cell>
          <cell r="J31920">
            <v>25600</v>
          </cell>
          <cell r="K31920">
            <v>0</v>
          </cell>
          <cell r="L31920">
            <v>4510</v>
          </cell>
          <cell r="M31920">
            <v>0</v>
          </cell>
          <cell r="N31920">
            <v>0</v>
          </cell>
          <cell r="O31920">
            <v>0</v>
          </cell>
        </row>
        <row r="31921">
          <cell r="C31921">
            <v>0</v>
          </cell>
          <cell r="D31921">
            <v>1298000</v>
          </cell>
          <cell r="E31921">
            <v>1139500</v>
          </cell>
          <cell r="F31921">
            <v>18062</v>
          </cell>
          <cell r="G31921">
            <v>0</v>
          </cell>
          <cell r="H31921">
            <v>520000</v>
          </cell>
          <cell r="I31921">
            <v>1711475</v>
          </cell>
          <cell r="J31921">
            <v>89030</v>
          </cell>
          <cell r="K31921">
            <v>0</v>
          </cell>
          <cell r="L31921">
            <v>16857</v>
          </cell>
          <cell r="M31921">
            <v>0</v>
          </cell>
          <cell r="N31921">
            <v>0</v>
          </cell>
          <cell r="O31921">
            <v>0</v>
          </cell>
        </row>
        <row r="31922">
          <cell r="C31922">
            <v>0</v>
          </cell>
          <cell r="D31922">
            <v>29937800</v>
          </cell>
          <cell r="E31922">
            <v>3043650</v>
          </cell>
          <cell r="F31922">
            <v>3140592</v>
          </cell>
          <cell r="G31922">
            <v>0</v>
          </cell>
          <cell r="H31922">
            <v>18226700</v>
          </cell>
          <cell r="I31922">
            <v>17728775</v>
          </cell>
          <cell r="J31922">
            <v>31050</v>
          </cell>
          <cell r="K31922">
            <v>0</v>
          </cell>
          <cell r="L31922">
            <v>76764</v>
          </cell>
          <cell r="M31922">
            <v>0</v>
          </cell>
          <cell r="N31922">
            <v>0</v>
          </cell>
          <cell r="O31922">
            <v>0</v>
          </cell>
        </row>
        <row r="31923">
          <cell r="C31923">
            <v>0</v>
          </cell>
          <cell r="D31923">
            <v>368100</v>
          </cell>
          <cell r="E31923">
            <v>2840600</v>
          </cell>
          <cell r="F31923">
            <v>24906</v>
          </cell>
          <cell r="G31923">
            <v>0</v>
          </cell>
          <cell r="H31923">
            <v>2477331</v>
          </cell>
          <cell r="I31923">
            <v>585250</v>
          </cell>
          <cell r="J31923">
            <v>106150</v>
          </cell>
          <cell r="K31923">
            <v>0</v>
          </cell>
          <cell r="L31923">
            <v>24331</v>
          </cell>
          <cell r="M31923">
            <v>0</v>
          </cell>
          <cell r="N31923">
            <v>0</v>
          </cell>
          <cell r="O31923">
            <v>0</v>
          </cell>
        </row>
        <row r="31924">
          <cell r="C31924">
            <v>7537008</v>
          </cell>
          <cell r="D31924">
            <v>455000</v>
          </cell>
          <cell r="E31924">
            <v>49000</v>
          </cell>
          <cell r="F31924">
            <v>1216322</v>
          </cell>
          <cell r="G31924">
            <v>0</v>
          </cell>
          <cell r="H31924">
            <v>257500</v>
          </cell>
          <cell r="I31924">
            <v>9109150</v>
          </cell>
          <cell r="J31924">
            <v>8050</v>
          </cell>
          <cell r="K31924">
            <v>0</v>
          </cell>
          <cell r="L31924">
            <v>49638</v>
          </cell>
          <cell r="M31924">
            <v>0</v>
          </cell>
          <cell r="N31924">
            <v>0</v>
          </cell>
          <cell r="O31924">
            <v>0</v>
          </cell>
        </row>
        <row r="31925">
          <cell r="C31925">
            <v>0</v>
          </cell>
          <cell r="D31925">
            <v>4358827</v>
          </cell>
          <cell r="E31925">
            <v>0</v>
          </cell>
          <cell r="F31925">
            <v>43411</v>
          </cell>
          <cell r="G31925">
            <v>0</v>
          </cell>
          <cell r="H31925">
            <v>1294970</v>
          </cell>
          <cell r="I31925">
            <v>3118500</v>
          </cell>
          <cell r="J31925">
            <v>0</v>
          </cell>
          <cell r="K31925">
            <v>0</v>
          </cell>
          <cell r="L31925">
            <v>3824</v>
          </cell>
          <cell r="M31925">
            <v>0</v>
          </cell>
          <cell r="N31925">
            <v>0</v>
          </cell>
          <cell r="O31925">
            <v>0</v>
          </cell>
        </row>
        <row r="31926">
          <cell r="C31926">
            <v>0</v>
          </cell>
          <cell r="D31926">
            <v>4250</v>
          </cell>
          <cell r="E31926">
            <v>488450</v>
          </cell>
          <cell r="F31926">
            <v>8718</v>
          </cell>
          <cell r="G31926">
            <v>0</v>
          </cell>
          <cell r="H31926">
            <v>191850</v>
          </cell>
          <cell r="I31926">
            <v>278825</v>
          </cell>
          <cell r="J31926">
            <v>35350</v>
          </cell>
          <cell r="K31926">
            <v>0</v>
          </cell>
          <cell r="L31926">
            <v>8368</v>
          </cell>
          <cell r="M31926">
            <v>0</v>
          </cell>
          <cell r="N31926">
            <v>0</v>
          </cell>
          <cell r="O31926">
            <v>0</v>
          </cell>
        </row>
        <row r="31927">
          <cell r="C31927">
            <v>0</v>
          </cell>
          <cell r="D31927">
            <v>150000</v>
          </cell>
          <cell r="E31927">
            <v>705950</v>
          </cell>
          <cell r="F31927">
            <v>9626</v>
          </cell>
          <cell r="G31927">
            <v>0</v>
          </cell>
          <cell r="H31927">
            <v>162000</v>
          </cell>
          <cell r="I31927">
            <v>484965</v>
          </cell>
          <cell r="J31927">
            <v>102740</v>
          </cell>
          <cell r="K31927">
            <v>0</v>
          </cell>
          <cell r="L31927">
            <v>9291</v>
          </cell>
          <cell r="M31927">
            <v>0</v>
          </cell>
          <cell r="N31927">
            <v>0</v>
          </cell>
          <cell r="O31927">
            <v>0</v>
          </cell>
        </row>
        <row r="31928">
          <cell r="C31928">
            <v>0</v>
          </cell>
          <cell r="D31928">
            <v>730000</v>
          </cell>
          <cell r="E31928">
            <v>1996200</v>
          </cell>
          <cell r="F31928">
            <v>11018</v>
          </cell>
          <cell r="G31928">
            <v>0</v>
          </cell>
          <cell r="H31928">
            <v>1135000</v>
          </cell>
          <cell r="I31928">
            <v>1511500</v>
          </cell>
          <cell r="J31928">
            <v>63800</v>
          </cell>
          <cell r="K31928">
            <v>0</v>
          </cell>
          <cell r="L31928">
            <v>10586</v>
          </cell>
          <cell r="M31928">
            <v>0</v>
          </cell>
          <cell r="N31928">
            <v>0</v>
          </cell>
          <cell r="O31928">
            <v>0</v>
          </cell>
        </row>
        <row r="31929">
          <cell r="C31929">
            <v>280000</v>
          </cell>
          <cell r="D31929">
            <v>24074500</v>
          </cell>
          <cell r="E31929">
            <v>80000</v>
          </cell>
          <cell r="F31929">
            <v>524499</v>
          </cell>
          <cell r="G31929">
            <v>0</v>
          </cell>
          <cell r="H31929">
            <v>24796000</v>
          </cell>
          <cell r="I31929">
            <v>193050</v>
          </cell>
          <cell r="J31929">
            <v>1900</v>
          </cell>
          <cell r="K31929">
            <v>0</v>
          </cell>
          <cell r="L31929">
            <v>2247</v>
          </cell>
          <cell r="M31929">
            <v>0</v>
          </cell>
          <cell r="N31929">
            <v>0</v>
          </cell>
          <cell r="O31929">
            <v>0</v>
          </cell>
        </row>
        <row r="31930">
          <cell r="C31930">
            <v>0</v>
          </cell>
          <cell r="D31930">
            <v>161500</v>
          </cell>
          <cell r="E31930">
            <v>4376350</v>
          </cell>
          <cell r="F31930">
            <v>42045</v>
          </cell>
          <cell r="G31930">
            <v>0</v>
          </cell>
          <cell r="H31930">
            <v>1204500</v>
          </cell>
          <cell r="I31930">
            <v>3190885</v>
          </cell>
          <cell r="J31930">
            <v>125170</v>
          </cell>
          <cell r="K31930">
            <v>0</v>
          </cell>
          <cell r="L31930">
            <v>41285</v>
          </cell>
          <cell r="M31930">
            <v>0</v>
          </cell>
          <cell r="N31930">
            <v>0</v>
          </cell>
          <cell r="O31930">
            <v>0</v>
          </cell>
        </row>
        <row r="31931">
          <cell r="C31931">
            <v>0</v>
          </cell>
          <cell r="D31931">
            <v>0</v>
          </cell>
          <cell r="E31931">
            <v>0</v>
          </cell>
          <cell r="F31931">
            <v>279</v>
          </cell>
          <cell r="G31931">
            <v>0</v>
          </cell>
          <cell r="H31931">
            <v>0</v>
          </cell>
          <cell r="I31931">
            <v>0</v>
          </cell>
          <cell r="J31931">
            <v>0</v>
          </cell>
          <cell r="K31931">
            <v>0</v>
          </cell>
          <cell r="L31931">
            <v>247</v>
          </cell>
          <cell r="M31931">
            <v>0</v>
          </cell>
          <cell r="N31931">
            <v>0</v>
          </cell>
          <cell r="O31931">
            <v>0</v>
          </cell>
        </row>
        <row r="31932">
          <cell r="C31932">
            <v>0</v>
          </cell>
          <cell r="D31932">
            <v>0</v>
          </cell>
          <cell r="E31932">
            <v>0</v>
          </cell>
          <cell r="F31932">
            <v>2907</v>
          </cell>
          <cell r="G31932">
            <v>0</v>
          </cell>
          <cell r="H31932">
            <v>0</v>
          </cell>
          <cell r="I31932">
            <v>2802</v>
          </cell>
          <cell r="J31932">
            <v>0</v>
          </cell>
          <cell r="K31932">
            <v>0</v>
          </cell>
          <cell r="L31932">
            <v>2802</v>
          </cell>
          <cell r="M31932">
            <v>0</v>
          </cell>
          <cell r="N31932">
            <v>0</v>
          </cell>
          <cell r="O31932">
            <v>0</v>
          </cell>
        </row>
        <row r="31933">
          <cell r="C31933">
            <v>0</v>
          </cell>
          <cell r="D31933">
            <v>132500</v>
          </cell>
          <cell r="E31933">
            <v>315050</v>
          </cell>
          <cell r="F31933">
            <v>3325</v>
          </cell>
          <cell r="G31933">
            <v>0</v>
          </cell>
          <cell r="H31933">
            <v>236500</v>
          </cell>
          <cell r="I31933">
            <v>214550</v>
          </cell>
          <cell r="J31933">
            <v>14219</v>
          </cell>
          <cell r="K31933">
            <v>0</v>
          </cell>
          <cell r="L31933">
            <v>3056</v>
          </cell>
          <cell r="M31933">
            <v>0</v>
          </cell>
          <cell r="N31933">
            <v>0</v>
          </cell>
          <cell r="O31933">
            <v>0</v>
          </cell>
        </row>
        <row r="31934">
          <cell r="C31934">
            <v>0</v>
          </cell>
          <cell r="D31934">
            <v>0</v>
          </cell>
          <cell r="E31934">
            <v>1000</v>
          </cell>
          <cell r="F31934">
            <v>13</v>
          </cell>
          <cell r="G31934">
            <v>0</v>
          </cell>
          <cell r="H31934">
            <v>0</v>
          </cell>
          <cell r="I31934">
            <v>500</v>
          </cell>
          <cell r="J31934">
            <v>500</v>
          </cell>
          <cell r="K31934">
            <v>0</v>
          </cell>
          <cell r="L31934">
            <v>0</v>
          </cell>
          <cell r="M31934">
            <v>0</v>
          </cell>
          <cell r="N31934">
            <v>0</v>
          </cell>
          <cell r="O31934">
            <v>0</v>
          </cell>
        </row>
        <row r="31935">
          <cell r="C31935">
            <v>0</v>
          </cell>
          <cell r="D31935">
            <v>0</v>
          </cell>
          <cell r="E31935">
            <v>0</v>
          </cell>
          <cell r="F31935">
            <v>26</v>
          </cell>
          <cell r="G31935">
            <v>0</v>
          </cell>
          <cell r="H31935">
            <v>0</v>
          </cell>
          <cell r="I31935">
            <v>0</v>
          </cell>
          <cell r="J31935">
            <v>0</v>
          </cell>
          <cell r="K31935">
            <v>0</v>
          </cell>
          <cell r="L31935">
            <v>0</v>
          </cell>
          <cell r="M31935">
            <v>0</v>
          </cell>
          <cell r="N31935">
            <v>0</v>
          </cell>
          <cell r="O31935">
            <v>0</v>
          </cell>
        </row>
        <row r="31936">
          <cell r="C31936">
            <v>2029000</v>
          </cell>
          <cell r="D31936">
            <v>3157600</v>
          </cell>
          <cell r="E31936">
            <v>5335360</v>
          </cell>
          <cell r="F31936">
            <v>67878</v>
          </cell>
          <cell r="G31936">
            <v>0</v>
          </cell>
          <cell r="H31936">
            <v>3710000</v>
          </cell>
          <cell r="I31936">
            <v>6617406</v>
          </cell>
          <cell r="J31936">
            <v>185850</v>
          </cell>
          <cell r="K31936">
            <v>0</v>
          </cell>
          <cell r="L31936">
            <v>62659</v>
          </cell>
          <cell r="M31936">
            <v>0</v>
          </cell>
          <cell r="N31936">
            <v>0</v>
          </cell>
          <cell r="O31936">
            <v>0</v>
          </cell>
        </row>
        <row r="31937">
          <cell r="C31937">
            <v>0</v>
          </cell>
          <cell r="D31937">
            <v>7822600</v>
          </cell>
          <cell r="E31937">
            <v>10845850</v>
          </cell>
          <cell r="F31937">
            <v>500553</v>
          </cell>
          <cell r="G31937">
            <v>0</v>
          </cell>
          <cell r="H31937">
            <v>1098000</v>
          </cell>
          <cell r="I31937">
            <v>17888855</v>
          </cell>
          <cell r="J31937">
            <v>121520</v>
          </cell>
          <cell r="K31937">
            <v>0</v>
          </cell>
          <cell r="L31937">
            <v>141067</v>
          </cell>
          <cell r="M31937">
            <v>0</v>
          </cell>
          <cell r="N31937">
            <v>0</v>
          </cell>
          <cell r="O31937">
            <v>0</v>
          </cell>
        </row>
        <row r="31938">
          <cell r="C31938">
            <v>0</v>
          </cell>
          <cell r="D31938">
            <v>4599250</v>
          </cell>
          <cell r="E31938">
            <v>6532450</v>
          </cell>
          <cell r="F31938">
            <v>1832852</v>
          </cell>
          <cell r="G31938">
            <v>0</v>
          </cell>
          <cell r="H31938">
            <v>1541000</v>
          </cell>
          <cell r="I31938">
            <v>11252517</v>
          </cell>
          <cell r="J31938">
            <v>181680</v>
          </cell>
          <cell r="K31938">
            <v>0</v>
          </cell>
          <cell r="L31938">
            <v>58074</v>
          </cell>
          <cell r="M31938">
            <v>7700</v>
          </cell>
          <cell r="N31938">
            <v>17</v>
          </cell>
          <cell r="O31938">
            <v>0</v>
          </cell>
        </row>
        <row r="31939">
          <cell r="C31939">
            <v>0</v>
          </cell>
          <cell r="D31939">
            <v>0</v>
          </cell>
          <cell r="E31939">
            <v>0</v>
          </cell>
          <cell r="F31939">
            <v>6</v>
          </cell>
          <cell r="G31939">
            <v>0</v>
          </cell>
          <cell r="H31939">
            <v>0</v>
          </cell>
          <cell r="I31939">
            <v>0</v>
          </cell>
          <cell r="J31939">
            <v>0</v>
          </cell>
          <cell r="K31939">
            <v>0</v>
          </cell>
          <cell r="L31939">
            <v>0</v>
          </cell>
          <cell r="M31939">
            <v>0</v>
          </cell>
          <cell r="N31939">
            <v>0</v>
          </cell>
          <cell r="O31939">
            <v>0</v>
          </cell>
        </row>
        <row r="31940">
          <cell r="C31940">
            <v>0</v>
          </cell>
          <cell r="D31940">
            <v>5000</v>
          </cell>
          <cell r="E31940">
            <v>0</v>
          </cell>
          <cell r="F31940">
            <v>0</v>
          </cell>
          <cell r="G31940">
            <v>0</v>
          </cell>
          <cell r="H31940">
            <v>4500</v>
          </cell>
          <cell r="I31940">
            <v>16000</v>
          </cell>
          <cell r="J31940">
            <v>200</v>
          </cell>
          <cell r="K31940">
            <v>0</v>
          </cell>
          <cell r="L31940">
            <v>0</v>
          </cell>
          <cell r="M31940">
            <v>0</v>
          </cell>
          <cell r="N31940">
            <v>0</v>
          </cell>
          <cell r="O31940">
            <v>0</v>
          </cell>
        </row>
        <row r="31941">
          <cell r="C31941">
            <v>1700000</v>
          </cell>
          <cell r="D31941">
            <v>0</v>
          </cell>
          <cell r="E31941">
            <v>30000</v>
          </cell>
          <cell r="F31941">
            <v>1732022</v>
          </cell>
          <cell r="G31941">
            <v>0</v>
          </cell>
          <cell r="H31941">
            <v>0</v>
          </cell>
          <cell r="I31941">
            <v>3454230</v>
          </cell>
          <cell r="J31941">
            <v>5850</v>
          </cell>
          <cell r="K31941">
            <v>0</v>
          </cell>
          <cell r="L31941">
            <v>2812</v>
          </cell>
          <cell r="M31941">
            <v>0</v>
          </cell>
          <cell r="N31941">
            <v>0</v>
          </cell>
          <cell r="O31941">
            <v>0</v>
          </cell>
        </row>
        <row r="31942">
          <cell r="C31942">
            <v>0</v>
          </cell>
          <cell r="D31942">
            <v>62000</v>
          </cell>
          <cell r="E31942">
            <v>962175</v>
          </cell>
          <cell r="F31942">
            <v>47378</v>
          </cell>
          <cell r="G31942">
            <v>0</v>
          </cell>
          <cell r="H31942">
            <v>386100</v>
          </cell>
          <cell r="I31942">
            <v>666300</v>
          </cell>
          <cell r="J31942">
            <v>20340</v>
          </cell>
          <cell r="K31942">
            <v>0</v>
          </cell>
          <cell r="L31942">
            <v>11608</v>
          </cell>
          <cell r="M31942">
            <v>0</v>
          </cell>
          <cell r="N31942">
            <v>0</v>
          </cell>
          <cell r="O31942">
            <v>0</v>
          </cell>
        </row>
        <row r="31943">
          <cell r="C31943">
            <v>0</v>
          </cell>
          <cell r="D31943">
            <v>13942600</v>
          </cell>
          <cell r="E31943">
            <v>6010000</v>
          </cell>
          <cell r="F31943">
            <v>657216</v>
          </cell>
          <cell r="G31943">
            <v>0</v>
          </cell>
          <cell r="H31943">
            <v>16300000</v>
          </cell>
          <cell r="I31943">
            <v>4192170</v>
          </cell>
          <cell r="J31943">
            <v>97290</v>
          </cell>
          <cell r="K31943">
            <v>0</v>
          </cell>
          <cell r="L31943">
            <v>88401</v>
          </cell>
          <cell r="M31943">
            <v>0</v>
          </cell>
          <cell r="N31943">
            <v>0</v>
          </cell>
          <cell r="O31943">
            <v>0</v>
          </cell>
        </row>
        <row r="31944">
          <cell r="C31944">
            <v>0</v>
          </cell>
          <cell r="D31944">
            <v>0</v>
          </cell>
          <cell r="E31944">
            <v>62800</v>
          </cell>
          <cell r="F31944">
            <v>1514</v>
          </cell>
          <cell r="G31944">
            <v>0</v>
          </cell>
          <cell r="H31944">
            <v>0</v>
          </cell>
          <cell r="I31944">
            <v>67650</v>
          </cell>
          <cell r="J31944">
            <v>200</v>
          </cell>
          <cell r="K31944">
            <v>0</v>
          </cell>
          <cell r="L31944">
            <v>1427</v>
          </cell>
          <cell r="M31944">
            <v>0</v>
          </cell>
          <cell r="N31944">
            <v>0</v>
          </cell>
          <cell r="O31944">
            <v>0</v>
          </cell>
        </row>
        <row r="31945">
          <cell r="C31945">
            <v>0</v>
          </cell>
          <cell r="D31945">
            <v>1089800</v>
          </cell>
          <cell r="E31945">
            <v>992925</v>
          </cell>
          <cell r="F31945">
            <v>24572</v>
          </cell>
          <cell r="G31945">
            <v>0</v>
          </cell>
          <cell r="H31945">
            <v>641800</v>
          </cell>
          <cell r="I31945">
            <v>1360460</v>
          </cell>
          <cell r="J31945">
            <v>161280</v>
          </cell>
          <cell r="K31945">
            <v>0</v>
          </cell>
          <cell r="L31945">
            <v>23690</v>
          </cell>
          <cell r="M31945">
            <v>0</v>
          </cell>
          <cell r="N31945">
            <v>0</v>
          </cell>
          <cell r="O31945">
            <v>0</v>
          </cell>
        </row>
        <row r="31946">
          <cell r="C31946">
            <v>0</v>
          </cell>
          <cell r="D31946">
            <v>50500</v>
          </cell>
          <cell r="E31946">
            <v>58650</v>
          </cell>
          <cell r="F31946">
            <v>106849</v>
          </cell>
          <cell r="G31946">
            <v>0</v>
          </cell>
          <cell r="H31946">
            <v>103400</v>
          </cell>
          <cell r="I31946">
            <v>6500</v>
          </cell>
          <cell r="J31946">
            <v>2830</v>
          </cell>
          <cell r="K31946">
            <v>0</v>
          </cell>
          <cell r="L31946">
            <v>2468</v>
          </cell>
          <cell r="M31946">
            <v>0</v>
          </cell>
          <cell r="N31946">
            <v>0</v>
          </cell>
          <cell r="O31946">
            <v>0</v>
          </cell>
        </row>
        <row r="31947">
          <cell r="C31947">
            <v>0</v>
          </cell>
          <cell r="D31947">
            <v>0</v>
          </cell>
          <cell r="E31947">
            <v>0</v>
          </cell>
          <cell r="F31947">
            <v>26</v>
          </cell>
          <cell r="G31947">
            <v>0</v>
          </cell>
          <cell r="H31947">
            <v>0</v>
          </cell>
          <cell r="I31947">
            <v>0</v>
          </cell>
          <cell r="J31947">
            <v>0</v>
          </cell>
          <cell r="K31947">
            <v>0</v>
          </cell>
          <cell r="L31947">
            <v>0</v>
          </cell>
          <cell r="M31947">
            <v>0</v>
          </cell>
          <cell r="N31947">
            <v>0</v>
          </cell>
          <cell r="O31947">
            <v>0</v>
          </cell>
        </row>
        <row r="31948">
          <cell r="C31948">
            <v>0</v>
          </cell>
          <cell r="D31948">
            <v>1199000</v>
          </cell>
          <cell r="E31948">
            <v>1336200</v>
          </cell>
          <cell r="F31948">
            <v>29989</v>
          </cell>
          <cell r="G31948">
            <v>0</v>
          </cell>
          <cell r="H31948">
            <v>1612350</v>
          </cell>
          <cell r="I31948">
            <v>896180</v>
          </cell>
          <cell r="J31948">
            <v>56310</v>
          </cell>
          <cell r="K31948">
            <v>0</v>
          </cell>
          <cell r="L31948">
            <v>29214</v>
          </cell>
          <cell r="M31948">
            <v>0</v>
          </cell>
          <cell r="N31948">
            <v>0</v>
          </cell>
          <cell r="O31948">
            <v>0</v>
          </cell>
        </row>
        <row r="31949">
          <cell r="C31949">
            <v>0</v>
          </cell>
          <cell r="D31949">
            <v>15000</v>
          </cell>
          <cell r="E31949">
            <v>9000</v>
          </cell>
          <cell r="F31949">
            <v>4556</v>
          </cell>
          <cell r="G31949">
            <v>0</v>
          </cell>
          <cell r="H31949">
            <v>2000</v>
          </cell>
          <cell r="I31949">
            <v>18300</v>
          </cell>
          <cell r="J31949">
            <v>10429</v>
          </cell>
          <cell r="K31949">
            <v>0</v>
          </cell>
          <cell r="L31949">
            <v>4179</v>
          </cell>
          <cell r="M31949">
            <v>0</v>
          </cell>
          <cell r="N31949">
            <v>0</v>
          </cell>
          <cell r="O31949">
            <v>0</v>
          </cell>
        </row>
        <row r="31950">
          <cell r="C31950">
            <v>0</v>
          </cell>
          <cell r="D31950">
            <v>384250</v>
          </cell>
          <cell r="E31950">
            <v>271200</v>
          </cell>
          <cell r="F31950">
            <v>241617</v>
          </cell>
          <cell r="G31950">
            <v>0</v>
          </cell>
          <cell r="H31950">
            <v>383850</v>
          </cell>
          <cell r="I31950">
            <v>495800</v>
          </cell>
          <cell r="J31950">
            <v>16300</v>
          </cell>
          <cell r="K31950">
            <v>0</v>
          </cell>
          <cell r="L31950">
            <v>28450</v>
          </cell>
          <cell r="M31950">
            <v>0</v>
          </cell>
          <cell r="N31950">
            <v>0</v>
          </cell>
          <cell r="O31950">
            <v>0</v>
          </cell>
        </row>
        <row r="31951">
          <cell r="C31951">
            <v>0</v>
          </cell>
          <cell r="D31951">
            <v>0</v>
          </cell>
          <cell r="E31951">
            <v>1371470</v>
          </cell>
          <cell r="F31951">
            <v>19730</v>
          </cell>
          <cell r="G31951">
            <v>0</v>
          </cell>
          <cell r="H31951">
            <v>0</v>
          </cell>
          <cell r="I31951">
            <v>1297950</v>
          </cell>
          <cell r="J31951">
            <v>96700</v>
          </cell>
          <cell r="K31951">
            <v>0</v>
          </cell>
          <cell r="L31951">
            <v>22250</v>
          </cell>
          <cell r="M31951">
            <v>0</v>
          </cell>
          <cell r="N31951">
            <v>0</v>
          </cell>
          <cell r="O31951">
            <v>0</v>
          </cell>
        </row>
        <row r="31952">
          <cell r="C31952">
            <v>0</v>
          </cell>
          <cell r="D31952">
            <v>542600</v>
          </cell>
          <cell r="E31952">
            <v>1330300</v>
          </cell>
          <cell r="F31952">
            <v>11443</v>
          </cell>
          <cell r="G31952">
            <v>0</v>
          </cell>
          <cell r="H31952">
            <v>827600</v>
          </cell>
          <cell r="I31952">
            <v>977456</v>
          </cell>
          <cell r="J31952">
            <v>89200</v>
          </cell>
          <cell r="K31952">
            <v>0</v>
          </cell>
          <cell r="L31952">
            <v>10968</v>
          </cell>
          <cell r="M31952">
            <v>0</v>
          </cell>
          <cell r="N31952">
            <v>0</v>
          </cell>
          <cell r="O31952">
            <v>0</v>
          </cell>
        </row>
        <row r="31953">
          <cell r="C31953">
            <v>0</v>
          </cell>
          <cell r="D31953">
            <v>2688700</v>
          </cell>
          <cell r="E31953">
            <v>404200</v>
          </cell>
          <cell r="F31953">
            <v>1000600</v>
          </cell>
          <cell r="G31953">
            <v>0</v>
          </cell>
          <cell r="H31953">
            <v>945100</v>
          </cell>
          <cell r="I31953">
            <v>3058000</v>
          </cell>
          <cell r="J31953">
            <v>72220</v>
          </cell>
          <cell r="K31953">
            <v>0</v>
          </cell>
          <cell r="L31953">
            <v>16297</v>
          </cell>
          <cell r="M31953">
            <v>0</v>
          </cell>
          <cell r="N31953">
            <v>0</v>
          </cell>
          <cell r="O31953">
            <v>0</v>
          </cell>
        </row>
        <row r="31954">
          <cell r="C31954">
            <v>0</v>
          </cell>
          <cell r="D31954">
            <v>0</v>
          </cell>
          <cell r="E31954">
            <v>25900</v>
          </cell>
          <cell r="F31954">
            <v>188</v>
          </cell>
          <cell r="G31954">
            <v>0</v>
          </cell>
          <cell r="H31954">
            <v>0</v>
          </cell>
          <cell r="I31954">
            <v>17020</v>
          </cell>
          <cell r="J31954">
            <v>2650</v>
          </cell>
          <cell r="K31954">
            <v>0</v>
          </cell>
          <cell r="L31954">
            <v>188</v>
          </cell>
          <cell r="M31954">
            <v>0</v>
          </cell>
          <cell r="N31954">
            <v>0</v>
          </cell>
          <cell r="O31954">
            <v>0</v>
          </cell>
        </row>
        <row r="31955">
          <cell r="C31955">
            <v>675000</v>
          </cell>
          <cell r="D31955">
            <v>6055700</v>
          </cell>
          <cell r="E31955">
            <v>1506550</v>
          </cell>
          <cell r="F31955">
            <v>1190516</v>
          </cell>
          <cell r="G31955">
            <v>0</v>
          </cell>
          <cell r="H31955">
            <v>1182500</v>
          </cell>
          <cell r="I31955">
            <v>8394890</v>
          </cell>
          <cell r="J31955">
            <v>25200</v>
          </cell>
          <cell r="K31955">
            <v>0</v>
          </cell>
          <cell r="L31955">
            <v>73827</v>
          </cell>
          <cell r="M31955">
            <v>0</v>
          </cell>
          <cell r="N31955">
            <v>0</v>
          </cell>
          <cell r="O31955">
            <v>0</v>
          </cell>
        </row>
        <row r="31956">
          <cell r="C31956">
            <v>0</v>
          </cell>
          <cell r="D31956">
            <v>2568350</v>
          </cell>
          <cell r="E31956">
            <v>357500</v>
          </cell>
          <cell r="F31956">
            <v>10600</v>
          </cell>
          <cell r="G31956">
            <v>0</v>
          </cell>
          <cell r="H31956">
            <v>57000</v>
          </cell>
          <cell r="I31956">
            <v>3075900</v>
          </cell>
          <cell r="J31956">
            <v>6200</v>
          </cell>
          <cell r="K31956">
            <v>0</v>
          </cell>
          <cell r="L31956">
            <v>9770</v>
          </cell>
          <cell r="M31956">
            <v>0</v>
          </cell>
          <cell r="N31956">
            <v>0</v>
          </cell>
          <cell r="O31956">
            <v>0</v>
          </cell>
        </row>
        <row r="31957">
          <cell r="C31957">
            <v>0</v>
          </cell>
          <cell r="D31957">
            <v>615950</v>
          </cell>
          <cell r="E31957">
            <v>3221950</v>
          </cell>
          <cell r="F31957">
            <v>941694</v>
          </cell>
          <cell r="G31957">
            <v>0</v>
          </cell>
          <cell r="H31957">
            <v>2499500</v>
          </cell>
          <cell r="I31957">
            <v>2086350</v>
          </cell>
          <cell r="J31957">
            <v>39610</v>
          </cell>
          <cell r="K31957">
            <v>0</v>
          </cell>
          <cell r="L31957">
            <v>28862</v>
          </cell>
          <cell r="M31957">
            <v>0</v>
          </cell>
          <cell r="N31957">
            <v>0</v>
          </cell>
          <cell r="O31957">
            <v>0</v>
          </cell>
        </row>
        <row r="31958">
          <cell r="C31958">
            <v>0</v>
          </cell>
          <cell r="D31958">
            <v>371500</v>
          </cell>
          <cell r="E31958">
            <v>1561185</v>
          </cell>
          <cell r="F31958">
            <v>12775</v>
          </cell>
          <cell r="G31958">
            <v>0</v>
          </cell>
          <cell r="H31958">
            <v>762400</v>
          </cell>
          <cell r="I31958">
            <v>1087885</v>
          </cell>
          <cell r="J31958">
            <v>96550</v>
          </cell>
          <cell r="K31958">
            <v>0</v>
          </cell>
          <cell r="L31958">
            <v>12145</v>
          </cell>
          <cell r="M31958">
            <v>0</v>
          </cell>
          <cell r="N31958">
            <v>0</v>
          </cell>
          <cell r="O31958">
            <v>0</v>
          </cell>
        </row>
        <row r="31959">
          <cell r="C31959">
            <v>0</v>
          </cell>
          <cell r="D31959">
            <v>1349800</v>
          </cell>
          <cell r="E31959">
            <v>2712800</v>
          </cell>
          <cell r="F31959">
            <v>19726</v>
          </cell>
          <cell r="G31959">
            <v>0</v>
          </cell>
          <cell r="H31959">
            <v>2300550</v>
          </cell>
          <cell r="I31959">
            <v>1745000</v>
          </cell>
          <cell r="J31959">
            <v>37280</v>
          </cell>
          <cell r="K31959">
            <v>0</v>
          </cell>
          <cell r="L31959">
            <v>18862</v>
          </cell>
          <cell r="M31959">
            <v>0</v>
          </cell>
          <cell r="N31959">
            <v>0</v>
          </cell>
          <cell r="O31959">
            <v>0</v>
          </cell>
        </row>
        <row r="31960">
          <cell r="C31960">
            <v>0</v>
          </cell>
          <cell r="D31960">
            <v>86500</v>
          </cell>
          <cell r="E31960">
            <v>0</v>
          </cell>
          <cell r="F31960">
            <v>0</v>
          </cell>
          <cell r="G31960">
            <v>0</v>
          </cell>
          <cell r="H31960">
            <v>54300</v>
          </cell>
          <cell r="I31960">
            <v>31600</v>
          </cell>
          <cell r="J31960">
            <v>100</v>
          </cell>
          <cell r="K31960">
            <v>0</v>
          </cell>
          <cell r="L31960">
            <v>0</v>
          </cell>
          <cell r="M31960">
            <v>0</v>
          </cell>
          <cell r="N31960">
            <v>0</v>
          </cell>
          <cell r="O31960">
            <v>0</v>
          </cell>
        </row>
        <row r="31961">
          <cell r="C31961">
            <v>570000</v>
          </cell>
          <cell r="D31961">
            <v>720000</v>
          </cell>
          <cell r="E31961">
            <v>7310650</v>
          </cell>
          <cell r="F31961">
            <v>179343</v>
          </cell>
          <cell r="G31961">
            <v>0</v>
          </cell>
          <cell r="H31961">
            <v>1304500</v>
          </cell>
          <cell r="I31961">
            <v>7132110</v>
          </cell>
          <cell r="J31961">
            <v>214010</v>
          </cell>
          <cell r="K31961">
            <v>0</v>
          </cell>
          <cell r="L31961">
            <v>75468</v>
          </cell>
          <cell r="M31961">
            <v>0</v>
          </cell>
          <cell r="N31961">
            <v>0</v>
          </cell>
          <cell r="O31961">
            <v>0</v>
          </cell>
        </row>
        <row r="31962">
          <cell r="C31962">
            <v>0</v>
          </cell>
          <cell r="D31962">
            <v>105000</v>
          </cell>
          <cell r="E31962">
            <v>644250</v>
          </cell>
          <cell r="F31962">
            <v>6660</v>
          </cell>
          <cell r="G31962">
            <v>0</v>
          </cell>
          <cell r="H31962">
            <v>88100</v>
          </cell>
          <cell r="I31962">
            <v>512275</v>
          </cell>
          <cell r="J31962">
            <v>114140</v>
          </cell>
          <cell r="K31962">
            <v>0</v>
          </cell>
          <cell r="L31962">
            <v>6361</v>
          </cell>
          <cell r="M31962">
            <v>0</v>
          </cell>
          <cell r="N31962">
            <v>0</v>
          </cell>
          <cell r="O31962">
            <v>0</v>
          </cell>
        </row>
        <row r="31963">
          <cell r="C31963">
            <v>202000</v>
          </cell>
          <cell r="D31963">
            <v>628000</v>
          </cell>
          <cell r="E31963">
            <v>368250</v>
          </cell>
          <cell r="F31963">
            <v>619110</v>
          </cell>
          <cell r="G31963">
            <v>0</v>
          </cell>
          <cell r="H31963">
            <v>706000</v>
          </cell>
          <cell r="I31963">
            <v>1229250</v>
          </cell>
          <cell r="J31963">
            <v>46850</v>
          </cell>
          <cell r="K31963">
            <v>0</v>
          </cell>
          <cell r="L31963">
            <v>636</v>
          </cell>
          <cell r="M31963">
            <v>0</v>
          </cell>
          <cell r="N31963">
            <v>0</v>
          </cell>
          <cell r="O31963">
            <v>0</v>
          </cell>
        </row>
        <row r="31964">
          <cell r="C31964">
            <v>0</v>
          </cell>
          <cell r="D31964">
            <v>0</v>
          </cell>
          <cell r="E31964">
            <v>0</v>
          </cell>
          <cell r="F31964">
            <v>148</v>
          </cell>
          <cell r="G31964">
            <v>0</v>
          </cell>
          <cell r="H31964">
            <v>0</v>
          </cell>
          <cell r="I31964">
            <v>148</v>
          </cell>
          <cell r="J31964">
            <v>0</v>
          </cell>
          <cell r="K31964">
            <v>0</v>
          </cell>
          <cell r="L31964">
            <v>142</v>
          </cell>
          <cell r="M31964">
            <v>0</v>
          </cell>
          <cell r="N31964">
            <v>0</v>
          </cell>
          <cell r="O31964">
            <v>0</v>
          </cell>
        </row>
        <row r="31965">
          <cell r="C31965">
            <v>0</v>
          </cell>
          <cell r="D31965">
            <v>0</v>
          </cell>
          <cell r="E31965">
            <v>260740</v>
          </cell>
          <cell r="F31965">
            <v>3228</v>
          </cell>
          <cell r="G31965">
            <v>0</v>
          </cell>
          <cell r="H31965">
            <v>0</v>
          </cell>
          <cell r="I31965">
            <v>257620</v>
          </cell>
          <cell r="J31965">
            <v>14380</v>
          </cell>
          <cell r="K31965">
            <v>0</v>
          </cell>
          <cell r="L31965">
            <v>2835</v>
          </cell>
          <cell r="M31965">
            <v>0</v>
          </cell>
          <cell r="N31965">
            <v>0</v>
          </cell>
          <cell r="O31965">
            <v>0</v>
          </cell>
        </row>
        <row r="31966">
          <cell r="C31966">
            <v>0</v>
          </cell>
          <cell r="D31966">
            <v>0</v>
          </cell>
          <cell r="E31966">
            <v>46950</v>
          </cell>
          <cell r="F31966">
            <v>3638</v>
          </cell>
          <cell r="G31966">
            <v>0</v>
          </cell>
          <cell r="H31966">
            <v>0</v>
          </cell>
          <cell r="I31966">
            <v>49536</v>
          </cell>
          <cell r="J31966">
            <v>700</v>
          </cell>
          <cell r="K31966">
            <v>0</v>
          </cell>
          <cell r="L31966">
            <v>3286</v>
          </cell>
          <cell r="M31966">
            <v>0</v>
          </cell>
          <cell r="N31966">
            <v>0</v>
          </cell>
          <cell r="O31966">
            <v>0</v>
          </cell>
        </row>
        <row r="31967">
          <cell r="C31967">
            <v>0</v>
          </cell>
          <cell r="D31967">
            <v>0</v>
          </cell>
          <cell r="E31967">
            <v>0</v>
          </cell>
          <cell r="F31967">
            <v>5255641</v>
          </cell>
          <cell r="G31967">
            <v>0</v>
          </cell>
          <cell r="H31967">
            <v>0</v>
          </cell>
          <cell r="I31967">
            <v>5314100</v>
          </cell>
          <cell r="J31967">
            <v>0</v>
          </cell>
          <cell r="K31967">
            <v>0</v>
          </cell>
          <cell r="L31967">
            <v>6124</v>
          </cell>
          <cell r="M31967">
            <v>0</v>
          </cell>
          <cell r="N31967">
            <v>0</v>
          </cell>
          <cell r="O31967">
            <v>0</v>
          </cell>
        </row>
        <row r="31968">
          <cell r="C31968">
            <v>0</v>
          </cell>
          <cell r="D31968">
            <v>0</v>
          </cell>
          <cell r="E31968">
            <v>272600</v>
          </cell>
          <cell r="F31968">
            <v>10699</v>
          </cell>
          <cell r="G31968">
            <v>0</v>
          </cell>
          <cell r="H31968">
            <v>0</v>
          </cell>
          <cell r="I31968">
            <v>285950</v>
          </cell>
          <cell r="J31968">
            <v>0</v>
          </cell>
          <cell r="K31968">
            <v>0</v>
          </cell>
          <cell r="L31968">
            <v>10561</v>
          </cell>
          <cell r="M31968">
            <v>0</v>
          </cell>
          <cell r="N31968">
            <v>0</v>
          </cell>
          <cell r="O31968">
            <v>0</v>
          </cell>
        </row>
        <row r="31969">
          <cell r="C31969">
            <v>0</v>
          </cell>
          <cell r="D31969">
            <v>172500</v>
          </cell>
          <cell r="E31969">
            <v>847550</v>
          </cell>
          <cell r="F31969">
            <v>50026</v>
          </cell>
          <cell r="G31969">
            <v>0</v>
          </cell>
          <cell r="H31969">
            <v>100000</v>
          </cell>
          <cell r="I31969">
            <v>946070</v>
          </cell>
          <cell r="J31969">
            <v>20210</v>
          </cell>
          <cell r="K31969">
            <v>0</v>
          </cell>
          <cell r="L31969">
            <v>0</v>
          </cell>
          <cell r="M31969">
            <v>0</v>
          </cell>
          <cell r="N31969">
            <v>0</v>
          </cell>
          <cell r="O31969">
            <v>0</v>
          </cell>
        </row>
        <row r="31970">
          <cell r="C31970">
            <v>0</v>
          </cell>
          <cell r="D31970">
            <v>600000</v>
          </cell>
          <cell r="E31970">
            <v>1022900</v>
          </cell>
          <cell r="F31970">
            <v>1171</v>
          </cell>
          <cell r="G31970">
            <v>0</v>
          </cell>
          <cell r="H31970">
            <v>1210750</v>
          </cell>
          <cell r="I31970">
            <v>399302</v>
          </cell>
          <cell r="J31970">
            <v>14330</v>
          </cell>
          <cell r="K31970">
            <v>0</v>
          </cell>
          <cell r="L31970">
            <v>1070</v>
          </cell>
          <cell r="M31970">
            <v>0</v>
          </cell>
          <cell r="N31970">
            <v>0</v>
          </cell>
          <cell r="O31970">
            <v>0</v>
          </cell>
        </row>
        <row r="31971">
          <cell r="C31971">
            <v>0</v>
          </cell>
          <cell r="D31971">
            <v>256900</v>
          </cell>
          <cell r="E31971">
            <v>857300</v>
          </cell>
          <cell r="F31971">
            <v>27294</v>
          </cell>
          <cell r="G31971">
            <v>0</v>
          </cell>
          <cell r="H31971">
            <v>312750</v>
          </cell>
          <cell r="I31971">
            <v>734350</v>
          </cell>
          <cell r="J31971">
            <v>96030</v>
          </cell>
          <cell r="K31971">
            <v>0</v>
          </cell>
          <cell r="L31971">
            <v>26146</v>
          </cell>
          <cell r="M31971">
            <v>0</v>
          </cell>
          <cell r="N31971">
            <v>0</v>
          </cell>
          <cell r="O31971">
            <v>0</v>
          </cell>
        </row>
        <row r="31972">
          <cell r="C31972">
            <v>0</v>
          </cell>
          <cell r="D31972">
            <v>379100</v>
          </cell>
          <cell r="E31972">
            <v>766400</v>
          </cell>
          <cell r="F31972">
            <v>168126</v>
          </cell>
          <cell r="G31972">
            <v>0</v>
          </cell>
          <cell r="H31972">
            <v>735050</v>
          </cell>
          <cell r="I31972">
            <v>508050</v>
          </cell>
          <cell r="J31972">
            <v>47200</v>
          </cell>
          <cell r="K31972">
            <v>0</v>
          </cell>
          <cell r="L31972">
            <v>11536</v>
          </cell>
          <cell r="M31972">
            <v>0</v>
          </cell>
          <cell r="N31972">
            <v>0</v>
          </cell>
          <cell r="O31972">
            <v>0</v>
          </cell>
        </row>
        <row r="31973">
          <cell r="C31973">
            <v>0</v>
          </cell>
          <cell r="D31973">
            <v>384800</v>
          </cell>
          <cell r="E31973">
            <v>895935</v>
          </cell>
          <cell r="F31973">
            <v>7048</v>
          </cell>
          <cell r="G31973">
            <v>0</v>
          </cell>
          <cell r="H31973">
            <v>647500</v>
          </cell>
          <cell r="I31973">
            <v>486675</v>
          </cell>
          <cell r="J31973">
            <v>63730</v>
          </cell>
          <cell r="K31973">
            <v>0</v>
          </cell>
          <cell r="L31973">
            <v>6843</v>
          </cell>
          <cell r="M31973">
            <v>0</v>
          </cell>
          <cell r="N31973">
            <v>0</v>
          </cell>
          <cell r="O31973">
            <v>0</v>
          </cell>
        </row>
        <row r="31974">
          <cell r="C31974">
            <v>0</v>
          </cell>
          <cell r="D31974">
            <v>7000</v>
          </cell>
          <cell r="E31974">
            <v>69120</v>
          </cell>
          <cell r="F31974">
            <v>3258</v>
          </cell>
          <cell r="G31974">
            <v>0</v>
          </cell>
          <cell r="H31974">
            <v>0</v>
          </cell>
          <cell r="I31974">
            <v>58400</v>
          </cell>
          <cell r="J31974">
            <v>38750</v>
          </cell>
          <cell r="K31974">
            <v>0</v>
          </cell>
          <cell r="L31974">
            <v>3267</v>
          </cell>
          <cell r="M31974">
            <v>0</v>
          </cell>
          <cell r="N31974">
            <v>0</v>
          </cell>
          <cell r="O31974">
            <v>0</v>
          </cell>
        </row>
        <row r="31975">
          <cell r="C31975">
            <v>0</v>
          </cell>
          <cell r="D31975">
            <v>22000</v>
          </cell>
          <cell r="E31975">
            <v>82950</v>
          </cell>
          <cell r="F31975">
            <v>4470</v>
          </cell>
          <cell r="G31975">
            <v>0</v>
          </cell>
          <cell r="H31975">
            <v>50000</v>
          </cell>
          <cell r="I31975">
            <v>39950</v>
          </cell>
          <cell r="J31975">
            <v>22730</v>
          </cell>
          <cell r="K31975">
            <v>0</v>
          </cell>
          <cell r="L31975">
            <v>4202</v>
          </cell>
          <cell r="M31975">
            <v>0</v>
          </cell>
          <cell r="N31975">
            <v>0</v>
          </cell>
          <cell r="O31975">
            <v>0</v>
          </cell>
        </row>
        <row r="31976">
          <cell r="C31976">
            <v>0</v>
          </cell>
          <cell r="D31976">
            <v>149000</v>
          </cell>
          <cell r="E31976">
            <v>1475630</v>
          </cell>
          <cell r="F31976">
            <v>14589</v>
          </cell>
          <cell r="G31976">
            <v>0</v>
          </cell>
          <cell r="H31976">
            <v>788300</v>
          </cell>
          <cell r="I31976">
            <v>788375</v>
          </cell>
          <cell r="J31976">
            <v>47950</v>
          </cell>
          <cell r="K31976">
            <v>0</v>
          </cell>
          <cell r="L31976">
            <v>14008</v>
          </cell>
          <cell r="M31976">
            <v>0</v>
          </cell>
          <cell r="N31976">
            <v>0</v>
          </cell>
          <cell r="O31976">
            <v>0</v>
          </cell>
        </row>
        <row r="31977">
          <cell r="C31977">
            <v>700000</v>
          </cell>
          <cell r="D31977">
            <v>4280500</v>
          </cell>
          <cell r="E31977">
            <v>485700</v>
          </cell>
          <cell r="F31977">
            <v>8779858</v>
          </cell>
          <cell r="G31977">
            <v>0</v>
          </cell>
          <cell r="H31977">
            <v>11996000</v>
          </cell>
          <cell r="I31977">
            <v>2225875</v>
          </cell>
          <cell r="J31977">
            <v>22670</v>
          </cell>
          <cell r="K31977">
            <v>0</v>
          </cell>
          <cell r="L31977">
            <v>17846</v>
          </cell>
          <cell r="M31977">
            <v>0</v>
          </cell>
          <cell r="N31977">
            <v>0</v>
          </cell>
          <cell r="O31977">
            <v>0</v>
          </cell>
        </row>
        <row r="31978">
          <cell r="C31978">
            <v>0</v>
          </cell>
          <cell r="D31978">
            <v>28500</v>
          </cell>
          <cell r="E31978">
            <v>817250</v>
          </cell>
          <cell r="F31978">
            <v>746253</v>
          </cell>
          <cell r="G31978">
            <v>0</v>
          </cell>
          <cell r="H31978">
            <v>330000</v>
          </cell>
          <cell r="I31978">
            <v>1177875</v>
          </cell>
          <cell r="J31978">
            <v>109850</v>
          </cell>
          <cell r="K31978">
            <v>0</v>
          </cell>
          <cell r="L31978">
            <v>9572</v>
          </cell>
          <cell r="M31978">
            <v>0</v>
          </cell>
          <cell r="N31978">
            <v>0</v>
          </cell>
          <cell r="O31978">
            <v>0</v>
          </cell>
        </row>
        <row r="31979"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>
            <v>0</v>
          </cell>
          <cell r="H31979">
            <v>0</v>
          </cell>
          <cell r="I31979">
            <v>100</v>
          </cell>
          <cell r="J31979">
            <v>100</v>
          </cell>
          <cell r="K31979">
            <v>0</v>
          </cell>
          <cell r="L31979">
            <v>0</v>
          </cell>
          <cell r="M31979">
            <v>0</v>
          </cell>
          <cell r="N31979">
            <v>0</v>
          </cell>
          <cell r="O31979">
            <v>0</v>
          </cell>
        </row>
        <row r="31980">
          <cell r="C31980">
            <v>0</v>
          </cell>
          <cell r="D31980">
            <v>1787000</v>
          </cell>
          <cell r="E31980">
            <v>5671880</v>
          </cell>
          <cell r="F31980">
            <v>90437</v>
          </cell>
          <cell r="G31980">
            <v>0</v>
          </cell>
          <cell r="H31980">
            <v>2503100</v>
          </cell>
          <cell r="I31980">
            <v>4810430</v>
          </cell>
          <cell r="J31980">
            <v>240450</v>
          </cell>
          <cell r="K31980">
            <v>0</v>
          </cell>
          <cell r="L31980">
            <v>86589</v>
          </cell>
          <cell r="M31980">
            <v>0</v>
          </cell>
          <cell r="N31980">
            <v>0</v>
          </cell>
          <cell r="O31980">
            <v>0</v>
          </cell>
        </row>
        <row r="31981">
          <cell r="C31981">
            <v>0</v>
          </cell>
          <cell r="D31981">
            <v>0</v>
          </cell>
          <cell r="E31981">
            <v>0</v>
          </cell>
          <cell r="F31981">
            <v>97</v>
          </cell>
          <cell r="G31981">
            <v>0</v>
          </cell>
          <cell r="H31981">
            <v>0</v>
          </cell>
          <cell r="I31981">
            <v>0</v>
          </cell>
          <cell r="J31981">
            <v>0</v>
          </cell>
          <cell r="K31981">
            <v>0</v>
          </cell>
          <cell r="L31981">
            <v>97</v>
          </cell>
          <cell r="M31981">
            <v>0</v>
          </cell>
          <cell r="N31981">
            <v>0</v>
          </cell>
          <cell r="O31981">
            <v>0</v>
          </cell>
        </row>
        <row r="31982">
          <cell r="C31982">
            <v>0</v>
          </cell>
          <cell r="D31982">
            <v>930000</v>
          </cell>
          <cell r="E31982">
            <v>433550</v>
          </cell>
          <cell r="F31982">
            <v>38397</v>
          </cell>
          <cell r="G31982">
            <v>0</v>
          </cell>
          <cell r="H31982">
            <v>1159700</v>
          </cell>
          <cell r="I31982">
            <v>224650</v>
          </cell>
          <cell r="J31982">
            <v>18270</v>
          </cell>
          <cell r="K31982">
            <v>0</v>
          </cell>
          <cell r="L31982">
            <v>4554</v>
          </cell>
          <cell r="M31982">
            <v>0</v>
          </cell>
          <cell r="N31982">
            <v>0</v>
          </cell>
          <cell r="O31982">
            <v>0</v>
          </cell>
        </row>
        <row r="31983">
          <cell r="C31983">
            <v>0</v>
          </cell>
          <cell r="D31983">
            <v>1140000</v>
          </cell>
          <cell r="E31983">
            <v>3095500</v>
          </cell>
          <cell r="F31983">
            <v>49609</v>
          </cell>
          <cell r="G31983">
            <v>0</v>
          </cell>
          <cell r="H31983">
            <v>961500</v>
          </cell>
          <cell r="I31983">
            <v>3234870</v>
          </cell>
          <cell r="J31983">
            <v>80010</v>
          </cell>
          <cell r="K31983">
            <v>0</v>
          </cell>
          <cell r="L31983">
            <v>47437</v>
          </cell>
          <cell r="M31983">
            <v>0</v>
          </cell>
          <cell r="N31983">
            <v>0</v>
          </cell>
          <cell r="O31983">
            <v>0</v>
          </cell>
        </row>
        <row r="31984">
          <cell r="C31984">
            <v>0</v>
          </cell>
          <cell r="D31984">
            <v>0</v>
          </cell>
          <cell r="E31984">
            <v>0</v>
          </cell>
          <cell r="F31984">
            <v>113153</v>
          </cell>
          <cell r="G31984">
            <v>0</v>
          </cell>
          <cell r="H31984">
            <v>0</v>
          </cell>
          <cell r="I31984">
            <v>112962</v>
          </cell>
          <cell r="J31984">
            <v>100</v>
          </cell>
          <cell r="K31984">
            <v>0</v>
          </cell>
          <cell r="L31984">
            <v>382</v>
          </cell>
          <cell r="M31984">
            <v>0</v>
          </cell>
          <cell r="N31984">
            <v>0</v>
          </cell>
          <cell r="O31984">
            <v>0</v>
          </cell>
        </row>
        <row r="31985">
          <cell r="C31985">
            <v>0</v>
          </cell>
          <cell r="D31985">
            <v>46015</v>
          </cell>
          <cell r="E31985">
            <v>24900</v>
          </cell>
          <cell r="F31985">
            <v>64123</v>
          </cell>
          <cell r="G31985">
            <v>0</v>
          </cell>
          <cell r="H31985">
            <v>3300</v>
          </cell>
          <cell r="I31985">
            <v>121500</v>
          </cell>
          <cell r="J31985">
            <v>700</v>
          </cell>
          <cell r="K31985">
            <v>0</v>
          </cell>
          <cell r="L31985">
            <v>2788</v>
          </cell>
          <cell r="M31985">
            <v>0</v>
          </cell>
          <cell r="N31985">
            <v>0</v>
          </cell>
          <cell r="O31985">
            <v>0</v>
          </cell>
        </row>
        <row r="31986">
          <cell r="C31986">
            <v>0</v>
          </cell>
          <cell r="D31986">
            <v>0</v>
          </cell>
          <cell r="E31986">
            <v>1242130</v>
          </cell>
          <cell r="F31986">
            <v>29270</v>
          </cell>
          <cell r="G31986">
            <v>0</v>
          </cell>
          <cell r="H31986">
            <v>455000</v>
          </cell>
          <cell r="I31986">
            <v>879425</v>
          </cell>
          <cell r="J31986">
            <v>0</v>
          </cell>
          <cell r="K31986">
            <v>0</v>
          </cell>
          <cell r="L31986">
            <v>28188</v>
          </cell>
          <cell r="M31986">
            <v>0</v>
          </cell>
          <cell r="N31986">
            <v>0</v>
          </cell>
          <cell r="O31986">
            <v>0</v>
          </cell>
        </row>
        <row r="31987">
          <cell r="C31987">
            <v>0</v>
          </cell>
          <cell r="D31987">
            <v>0</v>
          </cell>
          <cell r="E31987">
            <v>0</v>
          </cell>
          <cell r="F31987">
            <v>142</v>
          </cell>
          <cell r="G31987">
            <v>0</v>
          </cell>
          <cell r="H31987">
            <v>0</v>
          </cell>
          <cell r="I31987">
            <v>0</v>
          </cell>
          <cell r="J31987">
            <v>0</v>
          </cell>
          <cell r="K31987">
            <v>0</v>
          </cell>
          <cell r="L31987">
            <v>143</v>
          </cell>
          <cell r="M31987">
            <v>0</v>
          </cell>
          <cell r="N31987">
            <v>0</v>
          </cell>
          <cell r="O31987">
            <v>0</v>
          </cell>
        </row>
        <row r="31988">
          <cell r="C31988">
            <v>0</v>
          </cell>
          <cell r="D31988">
            <v>0</v>
          </cell>
          <cell r="E31988">
            <v>23000</v>
          </cell>
          <cell r="F31988">
            <v>129</v>
          </cell>
          <cell r="G31988">
            <v>0</v>
          </cell>
          <cell r="H31988">
            <v>0</v>
          </cell>
          <cell r="I31988">
            <v>12700</v>
          </cell>
          <cell r="J31988">
            <v>7200</v>
          </cell>
          <cell r="K31988">
            <v>0</v>
          </cell>
          <cell r="L31988">
            <v>130</v>
          </cell>
          <cell r="M31988">
            <v>0</v>
          </cell>
          <cell r="N31988">
            <v>0</v>
          </cell>
          <cell r="O31988">
            <v>0</v>
          </cell>
        </row>
        <row r="31989">
          <cell r="C31989">
            <v>0</v>
          </cell>
          <cell r="D31989">
            <v>12470000</v>
          </cell>
          <cell r="E31989">
            <v>2228750</v>
          </cell>
          <cell r="F31989">
            <v>15784655</v>
          </cell>
          <cell r="G31989">
            <v>0</v>
          </cell>
          <cell r="H31989">
            <v>10142060</v>
          </cell>
          <cell r="I31989">
            <v>20180500</v>
          </cell>
          <cell r="J31989">
            <v>172020</v>
          </cell>
          <cell r="K31989">
            <v>0</v>
          </cell>
          <cell r="L31989">
            <v>65438</v>
          </cell>
          <cell r="M31989">
            <v>0</v>
          </cell>
          <cell r="N31989">
            <v>0</v>
          </cell>
          <cell r="O31989">
            <v>0</v>
          </cell>
        </row>
        <row r="31990">
          <cell r="C31990">
            <v>0</v>
          </cell>
          <cell r="D31990">
            <v>0</v>
          </cell>
          <cell r="E31990">
            <v>1000</v>
          </cell>
          <cell r="F31990">
            <v>26</v>
          </cell>
          <cell r="G31990">
            <v>0</v>
          </cell>
          <cell r="H31990">
            <v>1000</v>
          </cell>
          <cell r="I31990">
            <v>0</v>
          </cell>
          <cell r="J31990">
            <v>0</v>
          </cell>
          <cell r="K31990">
            <v>0</v>
          </cell>
          <cell r="L31990">
            <v>0</v>
          </cell>
          <cell r="M31990">
            <v>0</v>
          </cell>
          <cell r="N31990">
            <v>0</v>
          </cell>
          <cell r="O31990">
            <v>0</v>
          </cell>
        </row>
        <row r="31991">
          <cell r="C31991">
            <v>0</v>
          </cell>
          <cell r="D31991">
            <v>0</v>
          </cell>
          <cell r="E31991">
            <v>0</v>
          </cell>
          <cell r="F31991">
            <v>7752</v>
          </cell>
          <cell r="G31991">
            <v>0</v>
          </cell>
          <cell r="H31991">
            <v>0</v>
          </cell>
          <cell r="I31991">
            <v>7205</v>
          </cell>
          <cell r="J31991">
            <v>0</v>
          </cell>
          <cell r="K31991">
            <v>0</v>
          </cell>
          <cell r="L31991">
            <v>7202</v>
          </cell>
          <cell r="M31991">
            <v>0</v>
          </cell>
          <cell r="N31991">
            <v>0</v>
          </cell>
          <cell r="O31991">
            <v>0</v>
          </cell>
        </row>
        <row r="31992">
          <cell r="C31992">
            <v>0</v>
          </cell>
          <cell r="D31992">
            <v>2714000</v>
          </cell>
          <cell r="E31992">
            <v>0</v>
          </cell>
          <cell r="F31992">
            <v>0</v>
          </cell>
          <cell r="G31992">
            <v>0</v>
          </cell>
          <cell r="H31992">
            <v>1036234</v>
          </cell>
          <cell r="I31992">
            <v>1053393</v>
          </cell>
          <cell r="J31992">
            <v>652000</v>
          </cell>
          <cell r="K31992">
            <v>0</v>
          </cell>
          <cell r="L31992">
            <v>0</v>
          </cell>
          <cell r="M31992">
            <v>0</v>
          </cell>
          <cell r="N31992">
            <v>0</v>
          </cell>
          <cell r="O31992">
            <v>0</v>
          </cell>
        </row>
        <row r="31993">
          <cell r="C31993">
            <v>330000</v>
          </cell>
          <cell r="D31993">
            <v>12375200</v>
          </cell>
          <cell r="E31993">
            <v>0</v>
          </cell>
          <cell r="F31993">
            <v>24625681</v>
          </cell>
          <cell r="G31993">
            <v>0</v>
          </cell>
          <cell r="H31993">
            <v>35811800</v>
          </cell>
          <cell r="I31993">
            <v>1563435</v>
          </cell>
          <cell r="J31993">
            <v>1200</v>
          </cell>
          <cell r="K31993">
            <v>0</v>
          </cell>
          <cell r="L31993">
            <v>2818</v>
          </cell>
          <cell r="M31993">
            <v>0</v>
          </cell>
          <cell r="N31993">
            <v>0</v>
          </cell>
          <cell r="O31993">
            <v>0</v>
          </cell>
        </row>
        <row r="31994">
          <cell r="C31994">
            <v>0</v>
          </cell>
          <cell r="D31994">
            <v>56450</v>
          </cell>
          <cell r="E31994">
            <v>215600</v>
          </cell>
          <cell r="F31994">
            <v>60996</v>
          </cell>
          <cell r="G31994">
            <v>0</v>
          </cell>
          <cell r="H31994">
            <v>65168</v>
          </cell>
          <cell r="I31994">
            <v>260200</v>
          </cell>
          <cell r="J31994">
            <v>7000</v>
          </cell>
          <cell r="K31994">
            <v>0</v>
          </cell>
          <cell r="L31994">
            <v>17925</v>
          </cell>
          <cell r="M31994">
            <v>0</v>
          </cell>
          <cell r="N31994">
            <v>0</v>
          </cell>
          <cell r="O31994">
            <v>0</v>
          </cell>
        </row>
        <row r="31995">
          <cell r="C31995">
            <v>550000</v>
          </cell>
          <cell r="D31995">
            <v>10592785</v>
          </cell>
          <cell r="E31995">
            <v>6860945</v>
          </cell>
          <cell r="F31995">
            <v>75523</v>
          </cell>
          <cell r="G31995">
            <v>0</v>
          </cell>
          <cell r="H31995">
            <v>8415650</v>
          </cell>
          <cell r="I31995">
            <v>9530841</v>
          </cell>
          <cell r="J31995">
            <v>68775</v>
          </cell>
          <cell r="K31995">
            <v>0</v>
          </cell>
          <cell r="L31995">
            <v>73229</v>
          </cell>
          <cell r="M31995">
            <v>0</v>
          </cell>
          <cell r="N31995">
            <v>0</v>
          </cell>
          <cell r="O31995">
            <v>0</v>
          </cell>
        </row>
        <row r="31996">
          <cell r="C31996">
            <v>0</v>
          </cell>
          <cell r="D31996">
            <v>14000</v>
          </cell>
          <cell r="E31996">
            <v>55400</v>
          </cell>
          <cell r="F31996">
            <v>296</v>
          </cell>
          <cell r="G31996">
            <v>0</v>
          </cell>
          <cell r="H31996">
            <v>54300</v>
          </cell>
          <cell r="I31996">
            <v>14000</v>
          </cell>
          <cell r="J31996">
            <v>1150</v>
          </cell>
          <cell r="K31996">
            <v>0</v>
          </cell>
          <cell r="L31996">
            <v>285</v>
          </cell>
          <cell r="M31996">
            <v>0</v>
          </cell>
          <cell r="N31996">
            <v>0</v>
          </cell>
          <cell r="O31996">
            <v>0</v>
          </cell>
        </row>
        <row r="31997">
          <cell r="C31997">
            <v>0</v>
          </cell>
          <cell r="D31997">
            <v>0</v>
          </cell>
          <cell r="E31997">
            <v>0</v>
          </cell>
          <cell r="F31997">
            <v>1239</v>
          </cell>
          <cell r="G31997">
            <v>0</v>
          </cell>
          <cell r="H31997">
            <v>0</v>
          </cell>
          <cell r="I31997">
            <v>1200</v>
          </cell>
          <cell r="J31997">
            <v>200</v>
          </cell>
          <cell r="K31997">
            <v>0</v>
          </cell>
          <cell r="L31997">
            <v>1242</v>
          </cell>
          <cell r="M31997">
            <v>0</v>
          </cell>
          <cell r="N31997">
            <v>0</v>
          </cell>
          <cell r="O31997">
            <v>0</v>
          </cell>
        </row>
        <row r="31998">
          <cell r="C31998">
            <v>0</v>
          </cell>
          <cell r="D31998">
            <v>0</v>
          </cell>
          <cell r="E31998">
            <v>30590</v>
          </cell>
          <cell r="F31998">
            <v>1751</v>
          </cell>
          <cell r="G31998">
            <v>0</v>
          </cell>
          <cell r="H31998">
            <v>20000</v>
          </cell>
          <cell r="I31998">
            <v>7800</v>
          </cell>
          <cell r="J31998">
            <v>5760</v>
          </cell>
          <cell r="K31998">
            <v>0</v>
          </cell>
          <cell r="L31998">
            <v>1668</v>
          </cell>
          <cell r="M31998">
            <v>0</v>
          </cell>
          <cell r="N31998">
            <v>0</v>
          </cell>
          <cell r="O31998">
            <v>0</v>
          </cell>
        </row>
        <row r="31999">
          <cell r="C31999">
            <v>0</v>
          </cell>
          <cell r="D31999">
            <v>342000</v>
          </cell>
          <cell r="E31999">
            <v>1421700</v>
          </cell>
          <cell r="F31999">
            <v>19316</v>
          </cell>
          <cell r="G31999">
            <v>0</v>
          </cell>
          <cell r="H31999">
            <v>678225</v>
          </cell>
          <cell r="I31999">
            <v>1104040</v>
          </cell>
          <cell r="J31999">
            <v>22410</v>
          </cell>
          <cell r="K31999">
            <v>0</v>
          </cell>
          <cell r="L31999">
            <v>18759</v>
          </cell>
          <cell r="M31999">
            <v>0</v>
          </cell>
          <cell r="N31999">
            <v>0</v>
          </cell>
          <cell r="O31999">
            <v>0</v>
          </cell>
        </row>
        <row r="32000">
          <cell r="C32000">
            <v>0</v>
          </cell>
          <cell r="D32000">
            <v>39868300</v>
          </cell>
          <cell r="E32000">
            <v>5411650</v>
          </cell>
          <cell r="F32000">
            <v>1490415</v>
          </cell>
          <cell r="G32000">
            <v>0</v>
          </cell>
          <cell r="H32000">
            <v>11729000</v>
          </cell>
          <cell r="I32000">
            <v>35024670</v>
          </cell>
          <cell r="J32000">
            <v>42420</v>
          </cell>
          <cell r="K32000">
            <v>0</v>
          </cell>
          <cell r="L32000">
            <v>142688</v>
          </cell>
          <cell r="M32000">
            <v>0</v>
          </cell>
          <cell r="N32000">
            <v>0</v>
          </cell>
          <cell r="O32000">
            <v>0</v>
          </cell>
        </row>
        <row r="32001">
          <cell r="C32001">
            <v>0</v>
          </cell>
          <cell r="D32001">
            <v>0</v>
          </cell>
          <cell r="E32001">
            <v>0</v>
          </cell>
          <cell r="F32001">
            <v>159</v>
          </cell>
          <cell r="G32001">
            <v>0</v>
          </cell>
          <cell r="H32001">
            <v>0</v>
          </cell>
          <cell r="I32001">
            <v>175</v>
          </cell>
          <cell r="J32001">
            <v>0</v>
          </cell>
          <cell r="K32001">
            <v>0</v>
          </cell>
          <cell r="L32001">
            <v>128</v>
          </cell>
          <cell r="M32001">
            <v>0</v>
          </cell>
          <cell r="N32001">
            <v>0</v>
          </cell>
          <cell r="O32001">
            <v>0</v>
          </cell>
        </row>
        <row r="32002">
          <cell r="C32002">
            <v>0</v>
          </cell>
          <cell r="D32002">
            <v>308500</v>
          </cell>
          <cell r="E32002">
            <v>589030</v>
          </cell>
          <cell r="F32002">
            <v>11277</v>
          </cell>
          <cell r="G32002">
            <v>0</v>
          </cell>
          <cell r="H32002">
            <v>117550</v>
          </cell>
          <cell r="I32002">
            <v>759730</v>
          </cell>
          <cell r="J32002">
            <v>31410</v>
          </cell>
          <cell r="K32002">
            <v>0</v>
          </cell>
          <cell r="L32002">
            <v>10688</v>
          </cell>
          <cell r="M32002">
            <v>0</v>
          </cell>
          <cell r="N32002">
            <v>0</v>
          </cell>
          <cell r="O32002">
            <v>0</v>
          </cell>
        </row>
        <row r="32003">
          <cell r="C32003">
            <v>0</v>
          </cell>
          <cell r="D32003">
            <v>0</v>
          </cell>
          <cell r="E32003">
            <v>0</v>
          </cell>
          <cell r="F32003">
            <v>11335</v>
          </cell>
          <cell r="G32003">
            <v>0</v>
          </cell>
          <cell r="H32003">
            <v>11064</v>
          </cell>
          <cell r="I32003">
            <v>1200</v>
          </cell>
          <cell r="J32003">
            <v>0</v>
          </cell>
          <cell r="K32003">
            <v>0</v>
          </cell>
          <cell r="L32003">
            <v>11064</v>
          </cell>
          <cell r="M32003">
            <v>1200</v>
          </cell>
          <cell r="N32003">
            <v>5</v>
          </cell>
          <cell r="O32003">
            <v>0</v>
          </cell>
        </row>
        <row r="32004">
          <cell r="C32004">
            <v>0</v>
          </cell>
          <cell r="D32004">
            <v>104000</v>
          </cell>
          <cell r="E32004">
            <v>710525</v>
          </cell>
          <cell r="F32004">
            <v>10629</v>
          </cell>
          <cell r="G32004">
            <v>0</v>
          </cell>
          <cell r="H32004">
            <v>172000</v>
          </cell>
          <cell r="I32004">
            <v>658196</v>
          </cell>
          <cell r="J32004">
            <v>35600</v>
          </cell>
          <cell r="K32004">
            <v>0</v>
          </cell>
          <cell r="L32004">
            <v>10203</v>
          </cell>
          <cell r="M32004">
            <v>0</v>
          </cell>
          <cell r="N32004">
            <v>0</v>
          </cell>
          <cell r="O32004">
            <v>0</v>
          </cell>
        </row>
        <row r="32005">
          <cell r="C32005">
            <v>0</v>
          </cell>
          <cell r="D32005">
            <v>1977600</v>
          </cell>
          <cell r="E32005">
            <v>4057100</v>
          </cell>
          <cell r="F32005">
            <v>72937</v>
          </cell>
          <cell r="G32005">
            <v>0</v>
          </cell>
          <cell r="H32005">
            <v>281000</v>
          </cell>
          <cell r="I32005">
            <v>5715510</v>
          </cell>
          <cell r="J32005">
            <v>94250</v>
          </cell>
          <cell r="K32005">
            <v>0</v>
          </cell>
          <cell r="L32005">
            <v>70859</v>
          </cell>
          <cell r="M32005">
            <v>0</v>
          </cell>
          <cell r="N32005">
            <v>0</v>
          </cell>
          <cell r="O32005">
            <v>0</v>
          </cell>
        </row>
        <row r="32006">
          <cell r="C32006">
            <v>0</v>
          </cell>
          <cell r="D32006">
            <v>0</v>
          </cell>
          <cell r="E32006">
            <v>0</v>
          </cell>
          <cell r="F32006">
            <v>5127</v>
          </cell>
          <cell r="G32006">
            <v>0</v>
          </cell>
          <cell r="H32006">
            <v>0</v>
          </cell>
          <cell r="I32006">
            <v>5000</v>
          </cell>
          <cell r="J32006">
            <v>0</v>
          </cell>
          <cell r="K32006">
            <v>0</v>
          </cell>
          <cell r="L32006">
            <v>5070</v>
          </cell>
          <cell r="M32006">
            <v>0</v>
          </cell>
          <cell r="N32006">
            <v>0</v>
          </cell>
          <cell r="O32006">
            <v>0</v>
          </cell>
        </row>
        <row r="32007">
          <cell r="C32007">
            <v>3746000</v>
          </cell>
          <cell r="D32007">
            <v>4886452</v>
          </cell>
          <cell r="E32007">
            <v>1428300</v>
          </cell>
          <cell r="F32007">
            <v>49896</v>
          </cell>
          <cell r="G32007">
            <v>0</v>
          </cell>
          <cell r="H32007">
            <v>5371000</v>
          </cell>
          <cell r="I32007">
            <v>4721298</v>
          </cell>
          <cell r="J32007">
            <v>22400</v>
          </cell>
          <cell r="K32007">
            <v>0</v>
          </cell>
          <cell r="L32007">
            <v>47227</v>
          </cell>
          <cell r="M32007">
            <v>0</v>
          </cell>
          <cell r="N32007">
            <v>0</v>
          </cell>
          <cell r="O32007">
            <v>0</v>
          </cell>
        </row>
        <row r="32008">
          <cell r="C32008">
            <v>735000</v>
          </cell>
          <cell r="D32008">
            <v>780375</v>
          </cell>
          <cell r="E32008">
            <v>660598</v>
          </cell>
          <cell r="F32008">
            <v>16527</v>
          </cell>
          <cell r="G32008">
            <v>0</v>
          </cell>
          <cell r="H32008">
            <v>766000</v>
          </cell>
          <cell r="I32008">
            <v>1342425</v>
          </cell>
          <cell r="J32008">
            <v>15440</v>
          </cell>
          <cell r="K32008">
            <v>0</v>
          </cell>
          <cell r="L32008">
            <v>16448</v>
          </cell>
          <cell r="M32008">
            <v>0</v>
          </cell>
          <cell r="N32008">
            <v>0</v>
          </cell>
          <cell r="O32008">
            <v>0</v>
          </cell>
        </row>
        <row r="32009">
          <cell r="C32009">
            <v>0</v>
          </cell>
          <cell r="D32009">
            <v>3704245</v>
          </cell>
          <cell r="E32009">
            <v>548000</v>
          </cell>
          <cell r="F32009">
            <v>15194</v>
          </cell>
          <cell r="G32009">
            <v>0</v>
          </cell>
          <cell r="H32009">
            <v>748400</v>
          </cell>
          <cell r="I32009">
            <v>3498300</v>
          </cell>
          <cell r="J32009">
            <v>24760</v>
          </cell>
          <cell r="K32009">
            <v>0</v>
          </cell>
          <cell r="L32009">
            <v>14379</v>
          </cell>
          <cell r="M32009">
            <v>0</v>
          </cell>
          <cell r="N32009">
            <v>0</v>
          </cell>
          <cell r="O32009">
            <v>0</v>
          </cell>
        </row>
        <row r="32010">
          <cell r="C32010">
            <v>0</v>
          </cell>
          <cell r="D32010">
            <v>865778</v>
          </cell>
          <cell r="E32010">
            <v>4243700</v>
          </cell>
          <cell r="F32010">
            <v>49876</v>
          </cell>
          <cell r="G32010">
            <v>0</v>
          </cell>
          <cell r="H32010">
            <v>2353000</v>
          </cell>
          <cell r="I32010">
            <v>2748180</v>
          </cell>
          <cell r="J32010">
            <v>156940</v>
          </cell>
          <cell r="K32010">
            <v>0</v>
          </cell>
          <cell r="L32010">
            <v>47664</v>
          </cell>
          <cell r="M32010">
            <v>0</v>
          </cell>
          <cell r="N32010">
            <v>0</v>
          </cell>
          <cell r="O32010">
            <v>0</v>
          </cell>
        </row>
        <row r="32011">
          <cell r="C32011">
            <v>970000</v>
          </cell>
          <cell r="D32011">
            <v>1103200</v>
          </cell>
          <cell r="E32011">
            <v>1021775</v>
          </cell>
          <cell r="F32011">
            <v>106771</v>
          </cell>
          <cell r="G32011">
            <v>0</v>
          </cell>
          <cell r="H32011">
            <v>2068000</v>
          </cell>
          <cell r="I32011">
            <v>1100475</v>
          </cell>
          <cell r="J32011">
            <v>32910</v>
          </cell>
          <cell r="K32011">
            <v>0</v>
          </cell>
          <cell r="L32011">
            <v>24079</v>
          </cell>
          <cell r="M32011">
            <v>0</v>
          </cell>
          <cell r="N32011">
            <v>0</v>
          </cell>
          <cell r="O32011">
            <v>0</v>
          </cell>
        </row>
        <row r="32012">
          <cell r="C32012">
            <v>0</v>
          </cell>
          <cell r="D32012">
            <v>524280</v>
          </cell>
          <cell r="E32012">
            <v>10000</v>
          </cell>
          <cell r="F32012">
            <v>379271</v>
          </cell>
          <cell r="G32012">
            <v>0</v>
          </cell>
          <cell r="H32012">
            <v>796000</v>
          </cell>
          <cell r="I32012">
            <v>69400</v>
          </cell>
          <cell r="J32012">
            <v>39510</v>
          </cell>
          <cell r="K32012">
            <v>0</v>
          </cell>
          <cell r="L32012">
            <v>422</v>
          </cell>
          <cell r="M32012">
            <v>0</v>
          </cell>
          <cell r="N32012">
            <v>0</v>
          </cell>
          <cell r="O32012">
            <v>0</v>
          </cell>
        </row>
        <row r="32013">
          <cell r="C32013">
            <v>8700000</v>
          </cell>
          <cell r="D32013">
            <v>34688500</v>
          </cell>
          <cell r="E32013">
            <v>6699150</v>
          </cell>
          <cell r="F32013">
            <v>147104</v>
          </cell>
          <cell r="G32013">
            <v>0</v>
          </cell>
          <cell r="H32013">
            <v>7469250</v>
          </cell>
          <cell r="I32013">
            <v>41423725</v>
          </cell>
          <cell r="J32013">
            <v>181770</v>
          </cell>
          <cell r="K32013">
            <v>0</v>
          </cell>
          <cell r="L32013">
            <v>101101</v>
          </cell>
          <cell r="M32013">
            <v>0</v>
          </cell>
          <cell r="N32013">
            <v>0</v>
          </cell>
          <cell r="O32013">
            <v>0</v>
          </cell>
        </row>
        <row r="32014">
          <cell r="C32014">
            <v>0</v>
          </cell>
          <cell r="D32014">
            <v>0</v>
          </cell>
          <cell r="E32014">
            <v>425800</v>
          </cell>
          <cell r="F32014">
            <v>27597</v>
          </cell>
          <cell r="G32014">
            <v>0</v>
          </cell>
          <cell r="H32014">
            <v>65000</v>
          </cell>
          <cell r="I32014">
            <v>357850</v>
          </cell>
          <cell r="J32014">
            <v>56950</v>
          </cell>
          <cell r="K32014">
            <v>0</v>
          </cell>
          <cell r="L32014">
            <v>7124</v>
          </cell>
          <cell r="M32014">
            <v>0</v>
          </cell>
          <cell r="N32014">
            <v>0</v>
          </cell>
          <cell r="O32014">
            <v>0</v>
          </cell>
        </row>
        <row r="32015">
          <cell r="C32015">
            <v>0</v>
          </cell>
          <cell r="D32015">
            <v>60000</v>
          </cell>
          <cell r="E32015">
            <v>49300</v>
          </cell>
          <cell r="F32015">
            <v>990</v>
          </cell>
          <cell r="G32015">
            <v>0</v>
          </cell>
          <cell r="H32015">
            <v>0</v>
          </cell>
          <cell r="I32015">
            <v>77500</v>
          </cell>
          <cell r="J32015">
            <v>2910</v>
          </cell>
          <cell r="K32015">
            <v>0</v>
          </cell>
          <cell r="L32015">
            <v>915</v>
          </cell>
          <cell r="M32015">
            <v>0</v>
          </cell>
          <cell r="N32015">
            <v>0</v>
          </cell>
          <cell r="O32015">
            <v>0</v>
          </cell>
        </row>
        <row r="32016">
          <cell r="C32016">
            <v>0</v>
          </cell>
          <cell r="D32016">
            <v>11705975</v>
          </cell>
          <cell r="E32016">
            <v>972500</v>
          </cell>
          <cell r="F32016">
            <v>3645150</v>
          </cell>
          <cell r="G32016">
            <v>0</v>
          </cell>
          <cell r="H32016">
            <v>4700550</v>
          </cell>
          <cell r="I32016">
            <v>11653325</v>
          </cell>
          <cell r="J32016">
            <v>39980</v>
          </cell>
          <cell r="K32016">
            <v>0</v>
          </cell>
          <cell r="L32016">
            <v>42102</v>
          </cell>
          <cell r="M32016">
            <v>0</v>
          </cell>
          <cell r="N32016">
            <v>0</v>
          </cell>
          <cell r="O32016">
            <v>0</v>
          </cell>
        </row>
        <row r="32017">
          <cell r="C32017">
            <v>0</v>
          </cell>
          <cell r="D32017">
            <v>0</v>
          </cell>
          <cell r="E32017">
            <v>594950</v>
          </cell>
          <cell r="F32017">
            <v>13091</v>
          </cell>
          <cell r="G32017">
            <v>0</v>
          </cell>
          <cell r="H32017">
            <v>0</v>
          </cell>
          <cell r="I32017">
            <v>531950</v>
          </cell>
          <cell r="J32017">
            <v>48760</v>
          </cell>
          <cell r="K32017">
            <v>0</v>
          </cell>
          <cell r="L32017">
            <v>12694</v>
          </cell>
          <cell r="M32017">
            <v>0</v>
          </cell>
          <cell r="N32017">
            <v>0</v>
          </cell>
          <cell r="O32017">
            <v>0</v>
          </cell>
        </row>
        <row r="32018">
          <cell r="C32018">
            <v>0</v>
          </cell>
          <cell r="D32018">
            <v>364900</v>
          </cell>
          <cell r="E32018">
            <v>109300</v>
          </cell>
          <cell r="F32018">
            <v>1759089</v>
          </cell>
          <cell r="G32018">
            <v>0</v>
          </cell>
          <cell r="H32018">
            <v>2349120</v>
          </cell>
          <cell r="I32018">
            <v>347305</v>
          </cell>
          <cell r="J32018">
            <v>15890</v>
          </cell>
          <cell r="K32018">
            <v>0</v>
          </cell>
          <cell r="L32018">
            <v>5861</v>
          </cell>
          <cell r="M32018">
            <v>0</v>
          </cell>
          <cell r="N32018">
            <v>0</v>
          </cell>
          <cell r="O32018">
            <v>0</v>
          </cell>
        </row>
        <row r="32019">
          <cell r="C32019">
            <v>0</v>
          </cell>
          <cell r="D32019">
            <v>0</v>
          </cell>
          <cell r="E32019">
            <v>343400</v>
          </cell>
          <cell r="F32019">
            <v>7194</v>
          </cell>
          <cell r="G32019">
            <v>0</v>
          </cell>
          <cell r="H32019">
            <v>100000</v>
          </cell>
          <cell r="I32019">
            <v>294250</v>
          </cell>
          <cell r="J32019">
            <v>33900</v>
          </cell>
          <cell r="K32019">
            <v>0</v>
          </cell>
          <cell r="L32019">
            <v>7194</v>
          </cell>
          <cell r="M32019">
            <v>0</v>
          </cell>
          <cell r="N32019">
            <v>0</v>
          </cell>
          <cell r="O32019">
            <v>0</v>
          </cell>
        </row>
        <row r="32020">
          <cell r="C32020">
            <v>0</v>
          </cell>
          <cell r="D32020">
            <v>0</v>
          </cell>
          <cell r="E32020">
            <v>127750</v>
          </cell>
          <cell r="F32020">
            <v>3869</v>
          </cell>
          <cell r="G32020">
            <v>0</v>
          </cell>
          <cell r="H32020">
            <v>0</v>
          </cell>
          <cell r="I32020">
            <v>75600</v>
          </cell>
          <cell r="J32020">
            <v>56350</v>
          </cell>
          <cell r="K32020">
            <v>0</v>
          </cell>
          <cell r="L32020">
            <v>3700</v>
          </cell>
          <cell r="M32020">
            <v>0</v>
          </cell>
          <cell r="N32020">
            <v>0</v>
          </cell>
          <cell r="O32020">
            <v>0</v>
          </cell>
        </row>
        <row r="32021">
          <cell r="C32021">
            <v>0</v>
          </cell>
          <cell r="D32021">
            <v>1420900</v>
          </cell>
          <cell r="E32021">
            <v>7542500</v>
          </cell>
          <cell r="F32021">
            <v>70755</v>
          </cell>
          <cell r="G32021">
            <v>0</v>
          </cell>
          <cell r="H32021">
            <v>2864400</v>
          </cell>
          <cell r="I32021">
            <v>6041870</v>
          </cell>
          <cell r="J32021">
            <v>185700</v>
          </cell>
          <cell r="K32021">
            <v>0</v>
          </cell>
          <cell r="L32021">
            <v>69008</v>
          </cell>
          <cell r="M32021">
            <v>5000</v>
          </cell>
          <cell r="N32021">
            <v>0</v>
          </cell>
          <cell r="O32021">
            <v>0</v>
          </cell>
        </row>
        <row r="32022">
          <cell r="C32022">
            <v>16381000</v>
          </cell>
          <cell r="D32022">
            <v>35643600</v>
          </cell>
          <cell r="E32022">
            <v>3122950</v>
          </cell>
          <cell r="F32022">
            <v>125034</v>
          </cell>
          <cell r="G32022">
            <v>0</v>
          </cell>
          <cell r="H32022">
            <v>17358500</v>
          </cell>
          <cell r="I32022">
            <v>37665800</v>
          </cell>
          <cell r="J32022">
            <v>36600</v>
          </cell>
          <cell r="K32022">
            <v>0</v>
          </cell>
          <cell r="L32022">
            <v>106380</v>
          </cell>
          <cell r="M32022">
            <v>0</v>
          </cell>
          <cell r="N32022">
            <v>0</v>
          </cell>
          <cell r="O32022">
            <v>0</v>
          </cell>
        </row>
        <row r="32023">
          <cell r="C32023">
            <v>0</v>
          </cell>
          <cell r="D32023">
            <v>0</v>
          </cell>
          <cell r="E32023">
            <v>0</v>
          </cell>
          <cell r="F32023">
            <v>13</v>
          </cell>
          <cell r="G32023">
            <v>0</v>
          </cell>
          <cell r="H32023">
            <v>0</v>
          </cell>
          <cell r="I32023">
            <v>0</v>
          </cell>
          <cell r="J32023">
            <v>0</v>
          </cell>
          <cell r="K32023">
            <v>0</v>
          </cell>
          <cell r="L32023">
            <v>0</v>
          </cell>
          <cell r="M32023">
            <v>0</v>
          </cell>
          <cell r="N32023">
            <v>0</v>
          </cell>
          <cell r="O32023">
            <v>0</v>
          </cell>
        </row>
        <row r="32024">
          <cell r="C32024">
            <v>0</v>
          </cell>
          <cell r="D32024">
            <v>87200</v>
          </cell>
          <cell r="E32024">
            <v>1290900</v>
          </cell>
          <cell r="F32024">
            <v>16505</v>
          </cell>
          <cell r="G32024">
            <v>0</v>
          </cell>
          <cell r="H32024">
            <v>433000</v>
          </cell>
          <cell r="I32024">
            <v>923680</v>
          </cell>
          <cell r="J32024">
            <v>99640</v>
          </cell>
          <cell r="K32024">
            <v>0</v>
          </cell>
          <cell r="L32024">
            <v>15931</v>
          </cell>
          <cell r="M32024">
            <v>0</v>
          </cell>
          <cell r="N32024">
            <v>0</v>
          </cell>
          <cell r="O32024">
            <v>0</v>
          </cell>
        </row>
        <row r="32025">
          <cell r="C32025">
            <v>12300000</v>
          </cell>
          <cell r="D32025">
            <v>11868118</v>
          </cell>
          <cell r="E32025">
            <v>321800</v>
          </cell>
          <cell r="F32025">
            <v>0</v>
          </cell>
          <cell r="G32025">
            <v>0</v>
          </cell>
          <cell r="H32025">
            <v>14064000</v>
          </cell>
          <cell r="I32025">
            <v>10293800</v>
          </cell>
          <cell r="J32025">
            <v>13800</v>
          </cell>
          <cell r="K32025">
            <v>0</v>
          </cell>
          <cell r="L32025">
            <v>11861</v>
          </cell>
          <cell r="M32025">
            <v>0</v>
          </cell>
          <cell r="N32025">
            <v>0</v>
          </cell>
          <cell r="O32025">
            <v>0</v>
          </cell>
        </row>
        <row r="32026">
          <cell r="C32026">
            <v>0</v>
          </cell>
          <cell r="D32026">
            <v>1453600</v>
          </cell>
          <cell r="E32026">
            <v>597150</v>
          </cell>
          <cell r="F32026">
            <v>873975</v>
          </cell>
          <cell r="G32026">
            <v>0</v>
          </cell>
          <cell r="H32026">
            <v>778500</v>
          </cell>
          <cell r="I32026">
            <v>2140180</v>
          </cell>
          <cell r="J32026">
            <v>55470</v>
          </cell>
          <cell r="K32026">
            <v>0</v>
          </cell>
          <cell r="L32026">
            <v>17990</v>
          </cell>
          <cell r="M32026">
            <v>0</v>
          </cell>
          <cell r="N32026">
            <v>0</v>
          </cell>
          <cell r="O32026">
            <v>0</v>
          </cell>
        </row>
        <row r="32027">
          <cell r="C32027">
            <v>0</v>
          </cell>
          <cell r="D32027">
            <v>1265470</v>
          </cell>
          <cell r="E32027">
            <v>696850</v>
          </cell>
          <cell r="F32027">
            <v>2417</v>
          </cell>
          <cell r="G32027">
            <v>0</v>
          </cell>
          <cell r="H32027">
            <v>537830</v>
          </cell>
          <cell r="I32027">
            <v>1361100</v>
          </cell>
          <cell r="J32027">
            <v>69450</v>
          </cell>
          <cell r="K32027">
            <v>0</v>
          </cell>
          <cell r="L32027">
            <v>2067</v>
          </cell>
          <cell r="M32027">
            <v>0</v>
          </cell>
          <cell r="N32027">
            <v>0</v>
          </cell>
          <cell r="O32027">
            <v>0</v>
          </cell>
        </row>
        <row r="32028">
          <cell r="C32028">
            <v>0</v>
          </cell>
          <cell r="D32028">
            <v>160500</v>
          </cell>
          <cell r="E32028">
            <v>5300</v>
          </cell>
          <cell r="F32028">
            <v>26</v>
          </cell>
          <cell r="G32028">
            <v>0</v>
          </cell>
          <cell r="H32028">
            <v>18700</v>
          </cell>
          <cell r="I32028">
            <v>153400</v>
          </cell>
          <cell r="J32028">
            <v>2625</v>
          </cell>
          <cell r="K32028">
            <v>0</v>
          </cell>
          <cell r="L32028">
            <v>0</v>
          </cell>
          <cell r="M32028">
            <v>0</v>
          </cell>
          <cell r="N32028">
            <v>0</v>
          </cell>
          <cell r="O32028">
            <v>0</v>
          </cell>
        </row>
        <row r="32029">
          <cell r="C32029">
            <v>0</v>
          </cell>
          <cell r="D32029">
            <v>127650</v>
          </cell>
          <cell r="E32029">
            <v>812250</v>
          </cell>
          <cell r="F32029">
            <v>12958</v>
          </cell>
          <cell r="G32029">
            <v>0</v>
          </cell>
          <cell r="H32029">
            <v>367850</v>
          </cell>
          <cell r="I32029">
            <v>461550</v>
          </cell>
          <cell r="J32029">
            <v>87340</v>
          </cell>
          <cell r="K32029">
            <v>0</v>
          </cell>
          <cell r="L32029">
            <v>12601</v>
          </cell>
          <cell r="M32029">
            <v>0</v>
          </cell>
          <cell r="N32029">
            <v>0</v>
          </cell>
          <cell r="O32029">
            <v>0</v>
          </cell>
        </row>
        <row r="32030">
          <cell r="C32030">
            <v>585000</v>
          </cell>
          <cell r="D32030">
            <v>7151800</v>
          </cell>
          <cell r="E32030">
            <v>3400279</v>
          </cell>
          <cell r="F32030">
            <v>559157</v>
          </cell>
          <cell r="G32030">
            <v>0</v>
          </cell>
          <cell r="H32030">
            <v>3334450</v>
          </cell>
          <cell r="I32030">
            <v>8242294</v>
          </cell>
          <cell r="J32030">
            <v>103900</v>
          </cell>
          <cell r="K32030">
            <v>0</v>
          </cell>
          <cell r="L32030">
            <v>49147</v>
          </cell>
          <cell r="M32030">
            <v>0</v>
          </cell>
          <cell r="N32030">
            <v>0</v>
          </cell>
          <cell r="O32030">
            <v>0</v>
          </cell>
        </row>
        <row r="32031">
          <cell r="C32031">
            <v>0</v>
          </cell>
          <cell r="D32031">
            <v>2730000</v>
          </cell>
          <cell r="E32031">
            <v>300150</v>
          </cell>
          <cell r="F32031">
            <v>4079903</v>
          </cell>
          <cell r="G32031">
            <v>0</v>
          </cell>
          <cell r="H32031">
            <v>4722850</v>
          </cell>
          <cell r="I32031">
            <v>2352450</v>
          </cell>
          <cell r="J32031">
            <v>153940</v>
          </cell>
          <cell r="K32031">
            <v>0</v>
          </cell>
          <cell r="L32031">
            <v>9969</v>
          </cell>
          <cell r="M32031">
            <v>0</v>
          </cell>
          <cell r="N32031">
            <v>0</v>
          </cell>
          <cell r="O32031">
            <v>0</v>
          </cell>
        </row>
        <row r="32032">
          <cell r="C32032">
            <v>0</v>
          </cell>
          <cell r="D32032">
            <v>56600</v>
          </cell>
          <cell r="E32032">
            <v>595200</v>
          </cell>
          <cell r="F32032">
            <v>21906</v>
          </cell>
          <cell r="G32032">
            <v>0</v>
          </cell>
          <cell r="H32032">
            <v>105100</v>
          </cell>
          <cell r="I32032">
            <v>464960</v>
          </cell>
          <cell r="J32032">
            <v>105950</v>
          </cell>
          <cell r="K32032">
            <v>0</v>
          </cell>
          <cell r="L32032">
            <v>11130</v>
          </cell>
          <cell r="M32032">
            <v>0</v>
          </cell>
          <cell r="N32032">
            <v>0</v>
          </cell>
          <cell r="O32032">
            <v>0</v>
          </cell>
        </row>
        <row r="32033">
          <cell r="C32033">
            <v>0</v>
          </cell>
          <cell r="D32033">
            <v>174930</v>
          </cell>
          <cell r="E32033">
            <v>395057</v>
          </cell>
          <cell r="F32033">
            <v>7935</v>
          </cell>
          <cell r="G32033">
            <v>0</v>
          </cell>
          <cell r="H32033">
            <v>30900</v>
          </cell>
          <cell r="I32033">
            <v>519960</v>
          </cell>
          <cell r="J32033">
            <v>37870</v>
          </cell>
          <cell r="K32033">
            <v>0</v>
          </cell>
          <cell r="L32033">
            <v>7045</v>
          </cell>
          <cell r="M32033">
            <v>0</v>
          </cell>
          <cell r="N32033">
            <v>0</v>
          </cell>
          <cell r="O32033">
            <v>0</v>
          </cell>
        </row>
        <row r="32034">
          <cell r="C32034">
            <v>0</v>
          </cell>
          <cell r="D32034">
            <v>477900</v>
          </cell>
          <cell r="E32034">
            <v>1022450</v>
          </cell>
          <cell r="F32034">
            <v>31965</v>
          </cell>
          <cell r="G32034">
            <v>0</v>
          </cell>
          <cell r="H32034">
            <v>815250</v>
          </cell>
          <cell r="I32034">
            <v>632375</v>
          </cell>
          <cell r="J32034">
            <v>81846</v>
          </cell>
          <cell r="K32034">
            <v>0</v>
          </cell>
          <cell r="L32034">
            <v>21294</v>
          </cell>
          <cell r="M32034">
            <v>0</v>
          </cell>
          <cell r="N32034">
            <v>0</v>
          </cell>
          <cell r="O32034">
            <v>0</v>
          </cell>
        </row>
        <row r="32035">
          <cell r="C32035">
            <v>0</v>
          </cell>
          <cell r="D32035">
            <v>13925350</v>
          </cell>
          <cell r="E32035">
            <v>1173550</v>
          </cell>
          <cell r="F32035">
            <v>41161</v>
          </cell>
          <cell r="G32035">
            <v>0</v>
          </cell>
          <cell r="H32035">
            <v>1950000</v>
          </cell>
          <cell r="I32035">
            <v>13144750</v>
          </cell>
          <cell r="J32035">
            <v>53240</v>
          </cell>
          <cell r="K32035">
            <v>0</v>
          </cell>
          <cell r="L32035">
            <v>40112</v>
          </cell>
          <cell r="M32035">
            <v>0</v>
          </cell>
          <cell r="N32035">
            <v>0</v>
          </cell>
          <cell r="O32035">
            <v>0</v>
          </cell>
        </row>
        <row r="32036">
          <cell r="C32036">
            <v>1200000</v>
          </cell>
          <cell r="D32036">
            <v>8241200</v>
          </cell>
          <cell r="E32036">
            <v>579900</v>
          </cell>
          <cell r="F32036">
            <v>29592</v>
          </cell>
          <cell r="G32036">
            <v>0</v>
          </cell>
          <cell r="H32036">
            <v>4739600</v>
          </cell>
          <cell r="I32036">
            <v>5261325</v>
          </cell>
          <cell r="J32036">
            <v>88450</v>
          </cell>
          <cell r="K32036">
            <v>0</v>
          </cell>
          <cell r="L32036">
            <v>23655</v>
          </cell>
          <cell r="M32036">
            <v>0</v>
          </cell>
          <cell r="N32036">
            <v>0</v>
          </cell>
          <cell r="O32036">
            <v>0</v>
          </cell>
        </row>
        <row r="32037">
          <cell r="C32037">
            <v>0</v>
          </cell>
          <cell r="D32037">
            <v>45500</v>
          </cell>
          <cell r="E32037">
            <v>299650</v>
          </cell>
          <cell r="F32037">
            <v>89114</v>
          </cell>
          <cell r="G32037">
            <v>0</v>
          </cell>
          <cell r="H32037">
            <v>65000</v>
          </cell>
          <cell r="I32037">
            <v>331100</v>
          </cell>
          <cell r="J32037">
            <v>39632</v>
          </cell>
          <cell r="K32037">
            <v>0</v>
          </cell>
          <cell r="L32037">
            <v>3787</v>
          </cell>
          <cell r="M32037">
            <v>0</v>
          </cell>
          <cell r="N32037">
            <v>0</v>
          </cell>
          <cell r="O32037">
            <v>0</v>
          </cell>
        </row>
        <row r="32038">
          <cell r="C32038">
            <v>0</v>
          </cell>
          <cell r="D32038">
            <v>905000</v>
          </cell>
          <cell r="E32038">
            <v>10790850</v>
          </cell>
          <cell r="F32038">
            <v>135938</v>
          </cell>
          <cell r="G32038">
            <v>0</v>
          </cell>
          <cell r="H32038">
            <v>1821000</v>
          </cell>
          <cell r="I32038">
            <v>9905625</v>
          </cell>
          <cell r="J32038">
            <v>297200</v>
          </cell>
          <cell r="K32038">
            <v>0</v>
          </cell>
          <cell r="L32038">
            <v>102099</v>
          </cell>
          <cell r="M32038">
            <v>7800</v>
          </cell>
          <cell r="N32038">
            <v>9</v>
          </cell>
          <cell r="O32038">
            <v>0</v>
          </cell>
        </row>
        <row r="32039">
          <cell r="C32039">
            <v>0</v>
          </cell>
          <cell r="D32039">
            <v>5481300</v>
          </cell>
          <cell r="E32039">
            <v>5684800</v>
          </cell>
          <cell r="F32039">
            <v>85734</v>
          </cell>
          <cell r="G32039">
            <v>0</v>
          </cell>
          <cell r="H32039">
            <v>2059000</v>
          </cell>
          <cell r="I32039">
            <v>8920850</v>
          </cell>
          <cell r="J32039">
            <v>183420</v>
          </cell>
          <cell r="K32039">
            <v>0</v>
          </cell>
          <cell r="L32039">
            <v>81869</v>
          </cell>
          <cell r="M32039">
            <v>0</v>
          </cell>
          <cell r="N32039">
            <v>0</v>
          </cell>
          <cell r="O32039">
            <v>0</v>
          </cell>
        </row>
        <row r="32040">
          <cell r="C32040">
            <v>0</v>
          </cell>
          <cell r="D32040">
            <v>130000</v>
          </cell>
          <cell r="E32040">
            <v>259534</v>
          </cell>
          <cell r="F32040">
            <v>3291</v>
          </cell>
          <cell r="G32040">
            <v>0</v>
          </cell>
          <cell r="H32040">
            <v>105000</v>
          </cell>
          <cell r="I32040">
            <v>253300</v>
          </cell>
          <cell r="J32040">
            <v>28000</v>
          </cell>
          <cell r="K32040">
            <v>0</v>
          </cell>
          <cell r="L32040">
            <v>3269</v>
          </cell>
          <cell r="M32040">
            <v>0</v>
          </cell>
          <cell r="N32040">
            <v>0</v>
          </cell>
          <cell r="O32040">
            <v>0</v>
          </cell>
        </row>
        <row r="32041">
          <cell r="C32041">
            <v>0</v>
          </cell>
          <cell r="D32041">
            <v>0</v>
          </cell>
          <cell r="E32041">
            <v>0</v>
          </cell>
          <cell r="F32041">
            <v>8383</v>
          </cell>
          <cell r="G32041">
            <v>0</v>
          </cell>
          <cell r="H32041">
            <v>0</v>
          </cell>
          <cell r="I32041">
            <v>8000</v>
          </cell>
          <cell r="J32041">
            <v>0</v>
          </cell>
          <cell r="K32041">
            <v>0</v>
          </cell>
          <cell r="L32041">
            <v>8039</v>
          </cell>
          <cell r="M32041">
            <v>0</v>
          </cell>
          <cell r="N32041">
            <v>0</v>
          </cell>
          <cell r="O32041">
            <v>0</v>
          </cell>
        </row>
        <row r="32042">
          <cell r="C32042">
            <v>0</v>
          </cell>
          <cell r="D32042">
            <v>62700</v>
          </cell>
          <cell r="E32042">
            <v>1047600</v>
          </cell>
          <cell r="F32042">
            <v>8072</v>
          </cell>
          <cell r="G32042">
            <v>0</v>
          </cell>
          <cell r="H32042">
            <v>872500</v>
          </cell>
          <cell r="I32042">
            <v>306650</v>
          </cell>
          <cell r="J32042">
            <v>64840</v>
          </cell>
          <cell r="K32042">
            <v>0</v>
          </cell>
          <cell r="L32042">
            <v>7789</v>
          </cell>
          <cell r="M32042">
            <v>0</v>
          </cell>
          <cell r="N32042">
            <v>0</v>
          </cell>
          <cell r="O32042">
            <v>0</v>
          </cell>
        </row>
        <row r="32043">
          <cell r="C32043">
            <v>0</v>
          </cell>
          <cell r="D32043">
            <v>0</v>
          </cell>
          <cell r="E32043">
            <v>54500</v>
          </cell>
          <cell r="F32043">
            <v>916</v>
          </cell>
          <cell r="G32043">
            <v>0</v>
          </cell>
          <cell r="H32043">
            <v>0</v>
          </cell>
          <cell r="I32043">
            <v>48797</v>
          </cell>
          <cell r="J32043">
            <v>6900</v>
          </cell>
          <cell r="K32043">
            <v>0</v>
          </cell>
          <cell r="L32043">
            <v>883</v>
          </cell>
          <cell r="M32043">
            <v>0</v>
          </cell>
          <cell r="N32043">
            <v>0</v>
          </cell>
          <cell r="O32043">
            <v>0</v>
          </cell>
        </row>
        <row r="32044">
          <cell r="C32044">
            <v>0</v>
          </cell>
          <cell r="D32044">
            <v>565700</v>
          </cell>
          <cell r="E32044">
            <v>2453900</v>
          </cell>
          <cell r="F32044">
            <v>38009</v>
          </cell>
          <cell r="G32044">
            <v>0</v>
          </cell>
          <cell r="H32044">
            <v>469700</v>
          </cell>
          <cell r="I32044">
            <v>2278420</v>
          </cell>
          <cell r="J32044">
            <v>295471</v>
          </cell>
          <cell r="K32044">
            <v>0</v>
          </cell>
          <cell r="L32044">
            <v>35760</v>
          </cell>
          <cell r="M32044">
            <v>0</v>
          </cell>
          <cell r="N32044">
            <v>0</v>
          </cell>
          <cell r="O32044">
            <v>0</v>
          </cell>
        </row>
        <row r="32045">
          <cell r="C32045">
            <v>0</v>
          </cell>
          <cell r="D32045">
            <v>133750</v>
          </cell>
          <cell r="E32045">
            <v>63200</v>
          </cell>
          <cell r="F32045">
            <v>0</v>
          </cell>
          <cell r="G32045">
            <v>0</v>
          </cell>
          <cell r="H32045">
            <v>15000</v>
          </cell>
          <cell r="I32045">
            <v>170450</v>
          </cell>
          <cell r="J32045">
            <v>12550</v>
          </cell>
          <cell r="K32045">
            <v>0</v>
          </cell>
          <cell r="L32045">
            <v>0</v>
          </cell>
          <cell r="M32045">
            <v>0</v>
          </cell>
          <cell r="N32045">
            <v>0</v>
          </cell>
          <cell r="O32045">
            <v>0</v>
          </cell>
        </row>
        <row r="32046">
          <cell r="C32046">
            <v>0</v>
          </cell>
          <cell r="D32046">
            <v>3000</v>
          </cell>
          <cell r="E32046">
            <v>566600</v>
          </cell>
          <cell r="F32046">
            <v>11538</v>
          </cell>
          <cell r="G32046">
            <v>0</v>
          </cell>
          <cell r="H32046">
            <v>36000</v>
          </cell>
          <cell r="I32046">
            <v>425050</v>
          </cell>
          <cell r="J32046">
            <v>125050</v>
          </cell>
          <cell r="K32046">
            <v>0</v>
          </cell>
          <cell r="L32046">
            <v>10668</v>
          </cell>
          <cell r="M32046">
            <v>0</v>
          </cell>
          <cell r="N32046">
            <v>0</v>
          </cell>
          <cell r="O32046">
            <v>0</v>
          </cell>
        </row>
        <row r="32047">
          <cell r="C32047">
            <v>13710000</v>
          </cell>
          <cell r="D32047">
            <v>4283600</v>
          </cell>
          <cell r="E32047">
            <v>12111140</v>
          </cell>
          <cell r="F32047">
            <v>390735</v>
          </cell>
          <cell r="G32047">
            <v>0</v>
          </cell>
          <cell r="H32047">
            <v>339000</v>
          </cell>
          <cell r="I32047">
            <v>29567375</v>
          </cell>
          <cell r="J32047">
            <v>35850</v>
          </cell>
          <cell r="K32047">
            <v>0</v>
          </cell>
          <cell r="L32047">
            <v>163852</v>
          </cell>
          <cell r="M32047">
            <v>5000</v>
          </cell>
          <cell r="N32047">
            <v>7</v>
          </cell>
          <cell r="O32047">
            <v>0</v>
          </cell>
        </row>
        <row r="32048">
          <cell r="C32048">
            <v>0</v>
          </cell>
          <cell r="D32048">
            <v>120000</v>
          </cell>
          <cell r="E32048">
            <v>3501450</v>
          </cell>
          <cell r="F32048">
            <v>47849</v>
          </cell>
          <cell r="G32048">
            <v>0</v>
          </cell>
          <cell r="H32048">
            <v>305000</v>
          </cell>
          <cell r="I32048">
            <v>3276960</v>
          </cell>
          <cell r="J32048">
            <v>70950</v>
          </cell>
          <cell r="K32048">
            <v>0</v>
          </cell>
          <cell r="L32048">
            <v>47042</v>
          </cell>
          <cell r="M32048">
            <v>0</v>
          </cell>
          <cell r="N32048">
            <v>0</v>
          </cell>
          <cell r="O32048">
            <v>0</v>
          </cell>
        </row>
        <row r="32049">
          <cell r="C32049">
            <v>0</v>
          </cell>
          <cell r="D32049">
            <v>3333217</v>
          </cell>
          <cell r="E32049">
            <v>6492810</v>
          </cell>
          <cell r="F32049">
            <v>53885</v>
          </cell>
          <cell r="G32049">
            <v>0</v>
          </cell>
          <cell r="H32049">
            <v>4460800</v>
          </cell>
          <cell r="I32049">
            <v>5278050</v>
          </cell>
          <cell r="J32049">
            <v>80300</v>
          </cell>
          <cell r="K32049">
            <v>0</v>
          </cell>
          <cell r="L32049">
            <v>61714</v>
          </cell>
          <cell r="M32049">
            <v>0</v>
          </cell>
          <cell r="N32049">
            <v>0</v>
          </cell>
          <cell r="O32049">
            <v>0</v>
          </cell>
        </row>
        <row r="32050">
          <cell r="C32050">
            <v>0</v>
          </cell>
          <cell r="D32050">
            <v>0</v>
          </cell>
          <cell r="E32050">
            <v>0</v>
          </cell>
          <cell r="F32050">
            <v>512</v>
          </cell>
          <cell r="G32050">
            <v>0</v>
          </cell>
          <cell r="H32050">
            <v>0</v>
          </cell>
          <cell r="I32050">
            <v>578</v>
          </cell>
          <cell r="J32050">
            <v>0</v>
          </cell>
          <cell r="K32050">
            <v>0</v>
          </cell>
          <cell r="L32050">
            <v>502</v>
          </cell>
          <cell r="M32050">
            <v>0</v>
          </cell>
          <cell r="N32050">
            <v>0</v>
          </cell>
          <cell r="O32050">
            <v>0</v>
          </cell>
        </row>
        <row r="32051">
          <cell r="C32051">
            <v>1546000</v>
          </cell>
          <cell r="D32051">
            <v>664000</v>
          </cell>
          <cell r="E32051">
            <v>0</v>
          </cell>
          <cell r="F32051">
            <v>0</v>
          </cell>
          <cell r="G32051">
            <v>0</v>
          </cell>
          <cell r="H32051">
            <v>2180800</v>
          </cell>
          <cell r="I32051">
            <v>0</v>
          </cell>
          <cell r="J32051">
            <v>0</v>
          </cell>
          <cell r="K32051">
            <v>0</v>
          </cell>
          <cell r="L32051">
            <v>0</v>
          </cell>
          <cell r="M32051">
            <v>0</v>
          </cell>
          <cell r="N32051">
            <v>0</v>
          </cell>
          <cell r="O32051">
            <v>0</v>
          </cell>
        </row>
        <row r="32052">
          <cell r="C32052">
            <v>0</v>
          </cell>
          <cell r="D32052">
            <v>67500</v>
          </cell>
          <cell r="E32052">
            <v>0</v>
          </cell>
          <cell r="F32052">
            <v>520</v>
          </cell>
          <cell r="G32052">
            <v>0</v>
          </cell>
          <cell r="H32052">
            <v>21200</v>
          </cell>
          <cell r="I32052">
            <v>5400</v>
          </cell>
          <cell r="J32052">
            <v>800</v>
          </cell>
          <cell r="K32052">
            <v>0</v>
          </cell>
          <cell r="L32052">
            <v>0</v>
          </cell>
          <cell r="M32052">
            <v>0</v>
          </cell>
          <cell r="N32052">
            <v>0</v>
          </cell>
          <cell r="O32052">
            <v>0</v>
          </cell>
        </row>
        <row r="32053">
          <cell r="C32053">
            <v>0</v>
          </cell>
          <cell r="D32053">
            <v>0</v>
          </cell>
          <cell r="E32053">
            <v>0</v>
          </cell>
          <cell r="F32053">
            <v>26</v>
          </cell>
          <cell r="G32053">
            <v>0</v>
          </cell>
          <cell r="H32053">
            <v>0</v>
          </cell>
          <cell r="I32053">
            <v>0</v>
          </cell>
          <cell r="J32053">
            <v>0</v>
          </cell>
          <cell r="K32053">
            <v>0</v>
          </cell>
          <cell r="L32053">
            <v>0</v>
          </cell>
          <cell r="M32053">
            <v>0</v>
          </cell>
          <cell r="N32053">
            <v>0</v>
          </cell>
          <cell r="O32053">
            <v>0</v>
          </cell>
        </row>
        <row r="32054">
          <cell r="C32054">
            <v>0</v>
          </cell>
          <cell r="D32054">
            <v>50000</v>
          </cell>
          <cell r="E32054">
            <v>0</v>
          </cell>
          <cell r="F32054">
            <v>8976</v>
          </cell>
          <cell r="G32054">
            <v>0</v>
          </cell>
          <cell r="H32054">
            <v>50000</v>
          </cell>
          <cell r="I32054">
            <v>29350</v>
          </cell>
          <cell r="J32054">
            <v>750</v>
          </cell>
          <cell r="K32054">
            <v>0</v>
          </cell>
          <cell r="L32054">
            <v>8650</v>
          </cell>
          <cell r="M32054">
            <v>0</v>
          </cell>
          <cell r="N32054">
            <v>0</v>
          </cell>
          <cell r="O32054">
            <v>0</v>
          </cell>
        </row>
        <row r="32055">
          <cell r="C32055">
            <v>0</v>
          </cell>
          <cell r="D32055">
            <v>0</v>
          </cell>
          <cell r="E32055">
            <v>0</v>
          </cell>
          <cell r="F32055">
            <v>259</v>
          </cell>
          <cell r="G32055">
            <v>0</v>
          </cell>
          <cell r="H32055">
            <v>0</v>
          </cell>
          <cell r="I32055">
            <v>690</v>
          </cell>
          <cell r="J32055">
            <v>0</v>
          </cell>
          <cell r="K32055">
            <v>0</v>
          </cell>
          <cell r="L32055">
            <v>259</v>
          </cell>
          <cell r="M32055">
            <v>0</v>
          </cell>
          <cell r="N32055">
            <v>0</v>
          </cell>
          <cell r="O32055">
            <v>0</v>
          </cell>
        </row>
        <row r="32056">
          <cell r="C32056">
            <v>0</v>
          </cell>
          <cell r="D32056">
            <v>1877900</v>
          </cell>
          <cell r="E32056">
            <v>810625</v>
          </cell>
          <cell r="F32056">
            <v>1063729</v>
          </cell>
          <cell r="G32056">
            <v>0</v>
          </cell>
          <cell r="H32056">
            <v>331500</v>
          </cell>
          <cell r="I32056">
            <v>3498700</v>
          </cell>
          <cell r="J32056">
            <v>47950</v>
          </cell>
          <cell r="K32056">
            <v>0</v>
          </cell>
          <cell r="L32056">
            <v>31648</v>
          </cell>
          <cell r="M32056">
            <v>6275</v>
          </cell>
          <cell r="N32056">
            <v>9</v>
          </cell>
          <cell r="O32056">
            <v>0</v>
          </cell>
        </row>
        <row r="32057">
          <cell r="C32057">
            <v>0</v>
          </cell>
          <cell r="D32057">
            <v>4605460</v>
          </cell>
          <cell r="E32057">
            <v>184550</v>
          </cell>
          <cell r="F32057">
            <v>21500</v>
          </cell>
          <cell r="G32057">
            <v>0</v>
          </cell>
          <cell r="H32057">
            <v>1127300</v>
          </cell>
          <cell r="I32057">
            <v>3667340</v>
          </cell>
          <cell r="J32057">
            <v>21860</v>
          </cell>
          <cell r="K32057">
            <v>0</v>
          </cell>
          <cell r="L32057">
            <v>0</v>
          </cell>
          <cell r="M32057">
            <v>0</v>
          </cell>
          <cell r="N32057">
            <v>0</v>
          </cell>
          <cell r="O32057">
            <v>0</v>
          </cell>
        </row>
        <row r="32058">
          <cell r="C32058">
            <v>0</v>
          </cell>
          <cell r="D32058">
            <v>0</v>
          </cell>
          <cell r="E32058">
            <v>0</v>
          </cell>
          <cell r="F32058">
            <v>2156</v>
          </cell>
          <cell r="G32058">
            <v>0</v>
          </cell>
          <cell r="H32058">
            <v>2000</v>
          </cell>
          <cell r="I32058">
            <v>0</v>
          </cell>
          <cell r="J32058">
            <v>200</v>
          </cell>
          <cell r="K32058">
            <v>0</v>
          </cell>
          <cell r="L32058">
            <v>2151</v>
          </cell>
          <cell r="M32058">
            <v>0</v>
          </cell>
          <cell r="N32058">
            <v>0</v>
          </cell>
          <cell r="O32058">
            <v>0</v>
          </cell>
        </row>
        <row r="32059">
          <cell r="C32059">
            <v>0</v>
          </cell>
          <cell r="D32059">
            <v>302000</v>
          </cell>
          <cell r="E32059">
            <v>1243800</v>
          </cell>
          <cell r="F32059">
            <v>17144</v>
          </cell>
          <cell r="G32059">
            <v>0</v>
          </cell>
          <cell r="H32059">
            <v>415000</v>
          </cell>
          <cell r="I32059">
            <v>1128350</v>
          </cell>
          <cell r="J32059">
            <v>18150</v>
          </cell>
          <cell r="K32059">
            <v>0</v>
          </cell>
          <cell r="L32059">
            <v>16969</v>
          </cell>
          <cell r="M32059">
            <v>0</v>
          </cell>
          <cell r="N32059">
            <v>0</v>
          </cell>
          <cell r="O32059">
            <v>0</v>
          </cell>
        </row>
        <row r="32060">
          <cell r="C32060">
            <v>278000</v>
          </cell>
          <cell r="D32060">
            <v>7773800</v>
          </cell>
          <cell r="E32060">
            <v>670600</v>
          </cell>
          <cell r="F32060">
            <v>2490000</v>
          </cell>
          <cell r="G32060">
            <v>0</v>
          </cell>
          <cell r="H32060">
            <v>2695300</v>
          </cell>
          <cell r="I32060">
            <v>8518160</v>
          </cell>
          <cell r="J32060">
            <v>8790</v>
          </cell>
          <cell r="K32060">
            <v>0</v>
          </cell>
          <cell r="L32060">
            <v>10756</v>
          </cell>
          <cell r="M32060">
            <v>0</v>
          </cell>
          <cell r="N32060">
            <v>0</v>
          </cell>
          <cell r="O32060">
            <v>0</v>
          </cell>
        </row>
        <row r="32061">
          <cell r="C32061">
            <v>0</v>
          </cell>
          <cell r="D32061">
            <v>607000</v>
          </cell>
          <cell r="E32061">
            <v>688750</v>
          </cell>
          <cell r="F32061">
            <v>1859</v>
          </cell>
          <cell r="G32061">
            <v>0</v>
          </cell>
          <cell r="H32061">
            <v>469000</v>
          </cell>
          <cell r="I32061">
            <v>795903</v>
          </cell>
          <cell r="J32061">
            <v>41450</v>
          </cell>
          <cell r="K32061">
            <v>0</v>
          </cell>
          <cell r="L32061">
            <v>1701</v>
          </cell>
          <cell r="M32061">
            <v>0</v>
          </cell>
          <cell r="N32061">
            <v>0</v>
          </cell>
          <cell r="O32061">
            <v>0</v>
          </cell>
        </row>
        <row r="32062">
          <cell r="C32062">
            <v>0</v>
          </cell>
          <cell r="D32062">
            <v>3000</v>
          </cell>
          <cell r="E32062">
            <v>0</v>
          </cell>
          <cell r="F32062">
            <v>394</v>
          </cell>
          <cell r="G32062">
            <v>0</v>
          </cell>
          <cell r="H32062">
            <v>3000</v>
          </cell>
          <cell r="I32062">
            <v>0</v>
          </cell>
          <cell r="J32062">
            <v>383</v>
          </cell>
          <cell r="K32062">
            <v>0</v>
          </cell>
          <cell r="L32062">
            <v>383</v>
          </cell>
          <cell r="M32062">
            <v>0</v>
          </cell>
          <cell r="N32062">
            <v>0</v>
          </cell>
          <cell r="O32062">
            <v>0</v>
          </cell>
        </row>
        <row r="32063">
          <cell r="C32063">
            <v>0</v>
          </cell>
          <cell r="D32063">
            <v>1230000</v>
          </cell>
          <cell r="E32063">
            <v>1077800</v>
          </cell>
          <cell r="F32063">
            <v>3112245</v>
          </cell>
          <cell r="G32063">
            <v>0</v>
          </cell>
          <cell r="H32063">
            <v>2632500</v>
          </cell>
          <cell r="I32063">
            <v>2717440</v>
          </cell>
          <cell r="J32063">
            <v>82720</v>
          </cell>
          <cell r="K32063">
            <v>0</v>
          </cell>
          <cell r="L32063">
            <v>25257</v>
          </cell>
          <cell r="M32063">
            <v>8000</v>
          </cell>
          <cell r="N32063">
            <v>9</v>
          </cell>
          <cell r="O32063">
            <v>0</v>
          </cell>
        </row>
        <row r="32064">
          <cell r="C32064">
            <v>0</v>
          </cell>
          <cell r="D32064">
            <v>1303400</v>
          </cell>
          <cell r="E32064">
            <v>5763953</v>
          </cell>
          <cell r="F32064">
            <v>301817</v>
          </cell>
          <cell r="G32064">
            <v>0</v>
          </cell>
          <cell r="H32064">
            <v>2461700</v>
          </cell>
          <cell r="I32064">
            <v>4722866</v>
          </cell>
          <cell r="J32064">
            <v>156200</v>
          </cell>
          <cell r="K32064">
            <v>0</v>
          </cell>
          <cell r="L32064">
            <v>79685</v>
          </cell>
          <cell r="M32064">
            <v>0</v>
          </cell>
          <cell r="N32064">
            <v>0</v>
          </cell>
          <cell r="O32064">
            <v>0</v>
          </cell>
        </row>
        <row r="32065">
          <cell r="C32065">
            <v>380000</v>
          </cell>
          <cell r="D32065">
            <v>10926750</v>
          </cell>
          <cell r="E32065">
            <v>5560800</v>
          </cell>
          <cell r="F32065">
            <v>78159</v>
          </cell>
          <cell r="G32065">
            <v>0</v>
          </cell>
          <cell r="H32065">
            <v>4442000</v>
          </cell>
          <cell r="I32065">
            <v>12384912</v>
          </cell>
          <cell r="J32065">
            <v>45180</v>
          </cell>
          <cell r="K32065">
            <v>0</v>
          </cell>
          <cell r="L32065">
            <v>74629</v>
          </cell>
          <cell r="M32065">
            <v>0</v>
          </cell>
          <cell r="N32065">
            <v>0</v>
          </cell>
          <cell r="O32065">
            <v>0</v>
          </cell>
        </row>
        <row r="32066">
          <cell r="C32066">
            <v>0</v>
          </cell>
          <cell r="D32066">
            <v>2773000</v>
          </cell>
          <cell r="E32066">
            <v>822500</v>
          </cell>
          <cell r="F32066">
            <v>466078</v>
          </cell>
          <cell r="G32066">
            <v>0</v>
          </cell>
          <cell r="H32066">
            <v>1265500</v>
          </cell>
          <cell r="I32066">
            <v>2646625</v>
          </cell>
          <cell r="J32066">
            <v>153000</v>
          </cell>
          <cell r="K32066">
            <v>0</v>
          </cell>
          <cell r="L32066">
            <v>19201</v>
          </cell>
          <cell r="M32066">
            <v>0</v>
          </cell>
          <cell r="N32066">
            <v>0</v>
          </cell>
          <cell r="O32066">
            <v>0</v>
          </cell>
        </row>
        <row r="32067">
          <cell r="C32067">
            <v>0</v>
          </cell>
          <cell r="D32067">
            <v>66000</v>
          </cell>
          <cell r="E32067">
            <v>543000</v>
          </cell>
          <cell r="F32067">
            <v>1330</v>
          </cell>
          <cell r="G32067">
            <v>0</v>
          </cell>
          <cell r="H32067">
            <v>400000</v>
          </cell>
          <cell r="I32067">
            <v>195050</v>
          </cell>
          <cell r="J32067">
            <v>16250</v>
          </cell>
          <cell r="K32067">
            <v>0</v>
          </cell>
          <cell r="L32067">
            <v>1199</v>
          </cell>
          <cell r="M32067">
            <v>0</v>
          </cell>
          <cell r="N32067">
            <v>0</v>
          </cell>
          <cell r="O32067">
            <v>0</v>
          </cell>
        </row>
        <row r="32068">
          <cell r="C32068">
            <v>0</v>
          </cell>
          <cell r="D32068">
            <v>6438500</v>
          </cell>
          <cell r="E32068">
            <v>1227000</v>
          </cell>
          <cell r="F32068">
            <v>1588500</v>
          </cell>
          <cell r="G32068">
            <v>0</v>
          </cell>
          <cell r="H32068">
            <v>1389000</v>
          </cell>
          <cell r="I32068">
            <v>7846000</v>
          </cell>
          <cell r="J32068">
            <v>19900</v>
          </cell>
          <cell r="K32068">
            <v>0</v>
          </cell>
          <cell r="L32068">
            <v>0</v>
          </cell>
          <cell r="M32068">
            <v>0</v>
          </cell>
          <cell r="N32068">
            <v>0</v>
          </cell>
          <cell r="O32068">
            <v>0</v>
          </cell>
        </row>
        <row r="32069">
          <cell r="C32069">
            <v>0</v>
          </cell>
          <cell r="D32069">
            <v>138000</v>
          </cell>
          <cell r="E32069">
            <v>145000</v>
          </cell>
          <cell r="F32069">
            <v>1803471</v>
          </cell>
          <cell r="G32069">
            <v>0</v>
          </cell>
          <cell r="H32069">
            <v>0</v>
          </cell>
          <cell r="I32069">
            <v>2073650</v>
          </cell>
          <cell r="J32069">
            <v>0</v>
          </cell>
          <cell r="K32069">
            <v>0</v>
          </cell>
          <cell r="L32069">
            <v>5797</v>
          </cell>
          <cell r="M32069">
            <v>0</v>
          </cell>
          <cell r="N32069">
            <v>0</v>
          </cell>
          <cell r="O32069">
            <v>0</v>
          </cell>
        </row>
        <row r="32070">
          <cell r="C32070">
            <v>0</v>
          </cell>
          <cell r="D32070">
            <v>72500</v>
          </cell>
          <cell r="E32070">
            <v>575550</v>
          </cell>
          <cell r="F32070">
            <v>5775</v>
          </cell>
          <cell r="G32070">
            <v>0</v>
          </cell>
          <cell r="H32070">
            <v>318500</v>
          </cell>
          <cell r="I32070">
            <v>294200</v>
          </cell>
          <cell r="J32070">
            <v>4750</v>
          </cell>
          <cell r="K32070">
            <v>0</v>
          </cell>
          <cell r="L32070">
            <v>5220</v>
          </cell>
          <cell r="M32070">
            <v>0</v>
          </cell>
          <cell r="N32070">
            <v>0</v>
          </cell>
          <cell r="O32070">
            <v>0</v>
          </cell>
        </row>
        <row r="32071">
          <cell r="C32071">
            <v>7190000</v>
          </cell>
          <cell r="D32071">
            <v>33211161</v>
          </cell>
          <cell r="E32071">
            <v>2251700</v>
          </cell>
          <cell r="F32071">
            <v>2675219</v>
          </cell>
          <cell r="G32071">
            <v>0</v>
          </cell>
          <cell r="H32071">
            <v>21961150</v>
          </cell>
          <cell r="I32071">
            <v>23404450</v>
          </cell>
          <cell r="J32071">
            <v>22500</v>
          </cell>
          <cell r="K32071">
            <v>0</v>
          </cell>
          <cell r="L32071">
            <v>69030</v>
          </cell>
          <cell r="M32071">
            <v>0</v>
          </cell>
          <cell r="N32071">
            <v>0</v>
          </cell>
          <cell r="O32071">
            <v>0</v>
          </cell>
        </row>
        <row r="32072">
          <cell r="C32072">
            <v>0</v>
          </cell>
          <cell r="D32072">
            <v>320000</v>
          </cell>
          <cell r="E32072">
            <v>4662385</v>
          </cell>
          <cell r="F32072">
            <v>60607</v>
          </cell>
          <cell r="G32072">
            <v>0</v>
          </cell>
          <cell r="H32072">
            <v>1310000</v>
          </cell>
          <cell r="I32072">
            <v>3740350</v>
          </cell>
          <cell r="J32072">
            <v>5350</v>
          </cell>
          <cell r="K32072">
            <v>0</v>
          </cell>
          <cell r="L32072">
            <v>58572</v>
          </cell>
          <cell r="M32072">
            <v>0</v>
          </cell>
          <cell r="N32072">
            <v>0</v>
          </cell>
          <cell r="O32072">
            <v>0</v>
          </cell>
        </row>
        <row r="32073">
          <cell r="C32073">
            <v>0</v>
          </cell>
          <cell r="D32073">
            <v>2300</v>
          </cell>
          <cell r="E32073">
            <v>0</v>
          </cell>
          <cell r="F32073">
            <v>365</v>
          </cell>
          <cell r="G32073">
            <v>0</v>
          </cell>
          <cell r="H32073">
            <v>2600</v>
          </cell>
          <cell r="I32073">
            <v>0</v>
          </cell>
          <cell r="J32073">
            <v>0</v>
          </cell>
          <cell r="K32073">
            <v>0</v>
          </cell>
          <cell r="L32073">
            <v>332</v>
          </cell>
          <cell r="M32073">
            <v>0</v>
          </cell>
          <cell r="N32073">
            <v>0</v>
          </cell>
          <cell r="O32073">
            <v>0</v>
          </cell>
        </row>
        <row r="32074">
          <cell r="C32074">
            <v>200000</v>
          </cell>
          <cell r="D32074">
            <v>1282500</v>
          </cell>
          <cell r="E32074">
            <v>96700</v>
          </cell>
          <cell r="F32074">
            <v>4747750</v>
          </cell>
          <cell r="G32074">
            <v>0</v>
          </cell>
          <cell r="H32074">
            <v>1981550</v>
          </cell>
          <cell r="I32074">
            <v>4318050</v>
          </cell>
          <cell r="J32074">
            <v>0</v>
          </cell>
          <cell r="K32074">
            <v>0</v>
          </cell>
          <cell r="L32074">
            <v>18839</v>
          </cell>
          <cell r="M32074">
            <v>0</v>
          </cell>
          <cell r="N32074">
            <v>0</v>
          </cell>
          <cell r="O32074">
            <v>0</v>
          </cell>
        </row>
        <row r="32075">
          <cell r="C32075">
            <v>0</v>
          </cell>
          <cell r="D32075">
            <v>241000</v>
          </cell>
          <cell r="E32075">
            <v>1330662</v>
          </cell>
          <cell r="F32075">
            <v>17302</v>
          </cell>
          <cell r="G32075">
            <v>0</v>
          </cell>
          <cell r="H32075">
            <v>250000</v>
          </cell>
          <cell r="I32075">
            <v>1327215</v>
          </cell>
          <cell r="J32075">
            <v>99700</v>
          </cell>
          <cell r="K32075">
            <v>0</v>
          </cell>
          <cell r="L32075">
            <v>16646</v>
          </cell>
          <cell r="M32075">
            <v>0</v>
          </cell>
          <cell r="N32075">
            <v>0</v>
          </cell>
          <cell r="O32075">
            <v>0</v>
          </cell>
        </row>
        <row r="32076">
          <cell r="C32076">
            <v>3484500</v>
          </cell>
          <cell r="D32076">
            <v>11027450</v>
          </cell>
          <cell r="E32076">
            <v>563100</v>
          </cell>
          <cell r="F32076">
            <v>70683</v>
          </cell>
          <cell r="G32076">
            <v>0</v>
          </cell>
          <cell r="H32076">
            <v>7400750</v>
          </cell>
          <cell r="I32076">
            <v>7684440</v>
          </cell>
          <cell r="J32076">
            <v>24500</v>
          </cell>
          <cell r="K32076">
            <v>0</v>
          </cell>
          <cell r="L32076">
            <v>57700</v>
          </cell>
          <cell r="M32076">
            <v>0</v>
          </cell>
          <cell r="N32076">
            <v>0</v>
          </cell>
          <cell r="O32076">
            <v>0</v>
          </cell>
        </row>
        <row r="32077">
          <cell r="C32077">
            <v>0</v>
          </cell>
          <cell r="D32077">
            <v>1185200</v>
          </cell>
          <cell r="E32077">
            <v>2576700</v>
          </cell>
          <cell r="F32077">
            <v>31909</v>
          </cell>
          <cell r="G32077">
            <v>0</v>
          </cell>
          <cell r="H32077">
            <v>1015000</v>
          </cell>
          <cell r="I32077">
            <v>2637250</v>
          </cell>
          <cell r="J32077">
            <v>138515</v>
          </cell>
          <cell r="K32077">
            <v>0</v>
          </cell>
          <cell r="L32077">
            <v>30361</v>
          </cell>
          <cell r="M32077">
            <v>0</v>
          </cell>
          <cell r="N32077">
            <v>0</v>
          </cell>
          <cell r="O32077">
            <v>0</v>
          </cell>
        </row>
        <row r="32078">
          <cell r="C32078">
            <v>0</v>
          </cell>
          <cell r="D32078">
            <v>0</v>
          </cell>
          <cell r="E32078">
            <v>0</v>
          </cell>
          <cell r="F32078">
            <v>83</v>
          </cell>
          <cell r="G32078">
            <v>0</v>
          </cell>
          <cell r="H32078">
            <v>0</v>
          </cell>
          <cell r="I32078">
            <v>0</v>
          </cell>
          <cell r="J32078">
            <v>200</v>
          </cell>
          <cell r="K32078">
            <v>0</v>
          </cell>
          <cell r="L32078">
            <v>83</v>
          </cell>
          <cell r="M32078">
            <v>0</v>
          </cell>
          <cell r="N32078">
            <v>0</v>
          </cell>
          <cell r="O32078">
            <v>0</v>
          </cell>
        </row>
        <row r="32079">
          <cell r="C32079">
            <v>0</v>
          </cell>
          <cell r="D32079">
            <v>0</v>
          </cell>
          <cell r="E32079">
            <v>0</v>
          </cell>
          <cell r="F32079">
            <v>780</v>
          </cell>
          <cell r="G32079">
            <v>0</v>
          </cell>
          <cell r="H32079">
            <v>0</v>
          </cell>
          <cell r="I32079">
            <v>0</v>
          </cell>
          <cell r="J32079">
            <v>0</v>
          </cell>
          <cell r="K32079">
            <v>0</v>
          </cell>
          <cell r="L32079">
            <v>645</v>
          </cell>
          <cell r="M32079">
            <v>0</v>
          </cell>
          <cell r="N32079">
            <v>0</v>
          </cell>
          <cell r="O32079">
            <v>0</v>
          </cell>
        </row>
        <row r="32080">
          <cell r="C32080">
            <v>0</v>
          </cell>
          <cell r="D32080">
            <v>26000</v>
          </cell>
          <cell r="E32080">
            <v>0</v>
          </cell>
          <cell r="F32080">
            <v>0</v>
          </cell>
          <cell r="G32080">
            <v>0</v>
          </cell>
          <cell r="H32080">
            <v>3500</v>
          </cell>
          <cell r="I32080">
            <v>21900</v>
          </cell>
          <cell r="J32080">
            <v>1100</v>
          </cell>
          <cell r="K32080">
            <v>0</v>
          </cell>
          <cell r="L32080">
            <v>0</v>
          </cell>
          <cell r="M32080">
            <v>0</v>
          </cell>
          <cell r="N32080">
            <v>0</v>
          </cell>
          <cell r="O32080">
            <v>0</v>
          </cell>
        </row>
        <row r="32081">
          <cell r="C32081">
            <v>0</v>
          </cell>
          <cell r="D32081">
            <v>1000</v>
          </cell>
          <cell r="E32081">
            <v>0</v>
          </cell>
          <cell r="F32081">
            <v>82345</v>
          </cell>
          <cell r="G32081">
            <v>0</v>
          </cell>
          <cell r="H32081">
            <v>14000</v>
          </cell>
          <cell r="I32081">
            <v>62550</v>
          </cell>
          <cell r="J32081">
            <v>2720</v>
          </cell>
          <cell r="K32081">
            <v>0</v>
          </cell>
          <cell r="L32081">
            <v>1122</v>
          </cell>
          <cell r="M32081">
            <v>0</v>
          </cell>
          <cell r="N32081">
            <v>0</v>
          </cell>
          <cell r="O32081">
            <v>0</v>
          </cell>
        </row>
        <row r="32082">
          <cell r="C32082">
            <v>2738000</v>
          </cell>
          <cell r="D32082">
            <v>90000</v>
          </cell>
          <cell r="E32082">
            <v>309125</v>
          </cell>
          <cell r="F32082">
            <v>850</v>
          </cell>
          <cell r="G32082">
            <v>0</v>
          </cell>
          <cell r="H32082">
            <v>2968000</v>
          </cell>
          <cell r="I32082">
            <v>169677</v>
          </cell>
          <cell r="J32082">
            <v>300</v>
          </cell>
          <cell r="K32082">
            <v>0</v>
          </cell>
          <cell r="L32082">
            <v>852</v>
          </cell>
          <cell r="M32082">
            <v>0</v>
          </cell>
          <cell r="N32082">
            <v>0</v>
          </cell>
          <cell r="O32082">
            <v>0</v>
          </cell>
        </row>
        <row r="32083">
          <cell r="C32083">
            <v>0</v>
          </cell>
          <cell r="D32083">
            <v>0</v>
          </cell>
          <cell r="E32083">
            <v>379870</v>
          </cell>
          <cell r="F32083">
            <v>4817</v>
          </cell>
          <cell r="G32083">
            <v>0</v>
          </cell>
          <cell r="H32083">
            <v>0</v>
          </cell>
          <cell r="I32083">
            <v>283800</v>
          </cell>
          <cell r="J32083">
            <v>53280</v>
          </cell>
          <cell r="K32083">
            <v>0</v>
          </cell>
          <cell r="L32083">
            <v>4319</v>
          </cell>
          <cell r="M32083">
            <v>0</v>
          </cell>
          <cell r="N32083">
            <v>0</v>
          </cell>
          <cell r="O32083">
            <v>0</v>
          </cell>
        </row>
        <row r="32084">
          <cell r="C32084">
            <v>0</v>
          </cell>
          <cell r="D32084">
            <v>0</v>
          </cell>
          <cell r="E32084">
            <v>0</v>
          </cell>
          <cell r="F32084">
            <v>77</v>
          </cell>
          <cell r="G32084">
            <v>0</v>
          </cell>
          <cell r="H32084">
            <v>0</v>
          </cell>
          <cell r="I32084">
            <v>0</v>
          </cell>
          <cell r="J32084">
            <v>0</v>
          </cell>
          <cell r="K32084">
            <v>0</v>
          </cell>
          <cell r="L32084">
            <v>78</v>
          </cell>
          <cell r="M32084">
            <v>0</v>
          </cell>
          <cell r="N32084">
            <v>0</v>
          </cell>
          <cell r="O32084">
            <v>0</v>
          </cell>
        </row>
        <row r="32085">
          <cell r="C32085">
            <v>0</v>
          </cell>
          <cell r="D32085">
            <v>0</v>
          </cell>
          <cell r="E32085">
            <v>5115250</v>
          </cell>
          <cell r="F32085">
            <v>66752</v>
          </cell>
          <cell r="G32085">
            <v>0</v>
          </cell>
          <cell r="H32085">
            <v>120000</v>
          </cell>
          <cell r="I32085">
            <v>4861600</v>
          </cell>
          <cell r="J32085">
            <v>195900</v>
          </cell>
          <cell r="K32085">
            <v>0</v>
          </cell>
          <cell r="L32085">
            <v>63997</v>
          </cell>
          <cell r="M32085">
            <v>1750</v>
          </cell>
          <cell r="N32085">
            <v>5</v>
          </cell>
          <cell r="O32085">
            <v>0</v>
          </cell>
        </row>
        <row r="32086">
          <cell r="C32086">
            <v>8967150</v>
          </cell>
          <cell r="D32086">
            <v>12595600</v>
          </cell>
          <cell r="E32086">
            <v>855100</v>
          </cell>
          <cell r="F32086">
            <v>850418</v>
          </cell>
          <cell r="G32086">
            <v>0</v>
          </cell>
          <cell r="H32086">
            <v>669000</v>
          </cell>
          <cell r="I32086">
            <v>22542564</v>
          </cell>
          <cell r="J32086">
            <v>18800</v>
          </cell>
          <cell r="K32086">
            <v>0</v>
          </cell>
          <cell r="L32086">
            <v>28264</v>
          </cell>
          <cell r="M32086">
            <v>0</v>
          </cell>
          <cell r="N32086">
            <v>0</v>
          </cell>
          <cell r="O32086">
            <v>0</v>
          </cell>
        </row>
        <row r="32087">
          <cell r="C32087">
            <v>0</v>
          </cell>
          <cell r="D32087">
            <v>0</v>
          </cell>
          <cell r="E32087">
            <v>61200</v>
          </cell>
          <cell r="F32087">
            <v>565</v>
          </cell>
          <cell r="G32087">
            <v>0</v>
          </cell>
          <cell r="H32087">
            <v>0</v>
          </cell>
          <cell r="I32087">
            <v>31200</v>
          </cell>
          <cell r="J32087">
            <v>31400</v>
          </cell>
          <cell r="K32087">
            <v>0</v>
          </cell>
          <cell r="L32087">
            <v>568</v>
          </cell>
          <cell r="M32087">
            <v>0</v>
          </cell>
          <cell r="N32087">
            <v>0</v>
          </cell>
          <cell r="O32087">
            <v>0</v>
          </cell>
        </row>
        <row r="32088">
          <cell r="C32088">
            <v>0</v>
          </cell>
          <cell r="D32088">
            <v>15000</v>
          </cell>
          <cell r="E32088">
            <v>172800</v>
          </cell>
          <cell r="F32088">
            <v>155410</v>
          </cell>
          <cell r="G32088">
            <v>0</v>
          </cell>
          <cell r="H32088">
            <v>95700</v>
          </cell>
          <cell r="I32088">
            <v>262870</v>
          </cell>
          <cell r="J32088">
            <v>0</v>
          </cell>
          <cell r="K32088">
            <v>0</v>
          </cell>
          <cell r="L32088">
            <v>2102</v>
          </cell>
          <cell r="M32088">
            <v>0</v>
          </cell>
          <cell r="N32088">
            <v>0</v>
          </cell>
          <cell r="O32088">
            <v>0</v>
          </cell>
        </row>
        <row r="32089">
          <cell r="C32089">
            <v>0</v>
          </cell>
          <cell r="D32089">
            <v>0</v>
          </cell>
          <cell r="E32089">
            <v>3000</v>
          </cell>
          <cell r="F32089">
            <v>0</v>
          </cell>
          <cell r="G32089">
            <v>0</v>
          </cell>
          <cell r="H32089">
            <v>0</v>
          </cell>
          <cell r="I32089">
            <v>3024</v>
          </cell>
          <cell r="J32089">
            <v>0</v>
          </cell>
          <cell r="K32089">
            <v>0</v>
          </cell>
          <cell r="L32089">
            <v>0</v>
          </cell>
          <cell r="M32089">
            <v>0</v>
          </cell>
          <cell r="N32089">
            <v>0</v>
          </cell>
          <cell r="O32089">
            <v>0</v>
          </cell>
        </row>
        <row r="32090">
          <cell r="C32090">
            <v>0</v>
          </cell>
          <cell r="D32090">
            <v>5000</v>
          </cell>
          <cell r="E32090">
            <v>0</v>
          </cell>
          <cell r="F32090">
            <v>1230</v>
          </cell>
          <cell r="G32090">
            <v>0</v>
          </cell>
          <cell r="H32090">
            <v>2500</v>
          </cell>
          <cell r="I32090">
            <v>2020</v>
          </cell>
          <cell r="J32090">
            <v>1900</v>
          </cell>
          <cell r="K32090">
            <v>0</v>
          </cell>
          <cell r="L32090">
            <v>731</v>
          </cell>
          <cell r="M32090">
            <v>0</v>
          </cell>
          <cell r="N32090">
            <v>0</v>
          </cell>
          <cell r="O32090">
            <v>0</v>
          </cell>
        </row>
        <row r="32091">
          <cell r="C32091">
            <v>5581000</v>
          </cell>
          <cell r="D32091">
            <v>8617000</v>
          </cell>
          <cell r="E32091">
            <v>8018500</v>
          </cell>
          <cell r="F32091">
            <v>87054</v>
          </cell>
          <cell r="G32091">
            <v>0</v>
          </cell>
          <cell r="H32091">
            <v>9387000</v>
          </cell>
          <cell r="I32091">
            <v>13075005</v>
          </cell>
          <cell r="J32091">
            <v>32300</v>
          </cell>
          <cell r="K32091">
            <v>0</v>
          </cell>
          <cell r="L32091">
            <v>83730</v>
          </cell>
          <cell r="M32091">
            <v>0</v>
          </cell>
          <cell r="N32091">
            <v>0</v>
          </cell>
          <cell r="O32091">
            <v>0</v>
          </cell>
        </row>
        <row r="32092">
          <cell r="C32092">
            <v>0</v>
          </cell>
          <cell r="D32092">
            <v>135900</v>
          </cell>
          <cell r="E32092">
            <v>1973920</v>
          </cell>
          <cell r="F32092">
            <v>21452</v>
          </cell>
          <cell r="G32092">
            <v>0</v>
          </cell>
          <cell r="H32092">
            <v>607800</v>
          </cell>
          <cell r="I32092">
            <v>1256530</v>
          </cell>
          <cell r="J32092">
            <v>77940</v>
          </cell>
          <cell r="K32092">
            <v>0</v>
          </cell>
          <cell r="L32092">
            <v>20834</v>
          </cell>
          <cell r="M32092">
            <v>0</v>
          </cell>
          <cell r="N32092">
            <v>0</v>
          </cell>
          <cell r="O32092">
            <v>0</v>
          </cell>
        </row>
        <row r="32093">
          <cell r="C32093">
            <v>0</v>
          </cell>
          <cell r="D32093">
            <v>428200</v>
          </cell>
          <cell r="E32093">
            <v>868650</v>
          </cell>
          <cell r="F32093">
            <v>64</v>
          </cell>
          <cell r="G32093">
            <v>0</v>
          </cell>
          <cell r="H32093">
            <v>156000</v>
          </cell>
          <cell r="I32093">
            <v>1079750</v>
          </cell>
          <cell r="J32093">
            <v>34260</v>
          </cell>
          <cell r="K32093">
            <v>0</v>
          </cell>
          <cell r="L32093">
            <v>0</v>
          </cell>
          <cell r="M32093">
            <v>0</v>
          </cell>
          <cell r="N32093">
            <v>0</v>
          </cell>
          <cell r="O32093">
            <v>0</v>
          </cell>
        </row>
        <row r="32094">
          <cell r="C32094">
            <v>0</v>
          </cell>
          <cell r="D32094">
            <v>0</v>
          </cell>
          <cell r="E32094">
            <v>1095750</v>
          </cell>
          <cell r="F32094">
            <v>14463</v>
          </cell>
          <cell r="G32094">
            <v>0</v>
          </cell>
          <cell r="H32094">
            <v>0</v>
          </cell>
          <cell r="I32094">
            <v>1135450</v>
          </cell>
          <cell r="J32094">
            <v>34200</v>
          </cell>
          <cell r="K32094">
            <v>0</v>
          </cell>
          <cell r="L32094">
            <v>13669</v>
          </cell>
          <cell r="M32094">
            <v>0</v>
          </cell>
          <cell r="N32094">
            <v>0</v>
          </cell>
          <cell r="O32094">
            <v>0</v>
          </cell>
        </row>
        <row r="32095">
          <cell r="C32095">
            <v>0</v>
          </cell>
          <cell r="D32095">
            <v>2841000</v>
          </cell>
          <cell r="E32095">
            <v>6353250</v>
          </cell>
          <cell r="F32095">
            <v>83497</v>
          </cell>
          <cell r="G32095">
            <v>0</v>
          </cell>
          <cell r="H32095">
            <v>2827500</v>
          </cell>
          <cell r="I32095">
            <v>6279282</v>
          </cell>
          <cell r="J32095">
            <v>159370</v>
          </cell>
          <cell r="K32095">
            <v>0</v>
          </cell>
          <cell r="L32095">
            <v>80670</v>
          </cell>
          <cell r="M32095">
            <v>0</v>
          </cell>
          <cell r="N32095">
            <v>0</v>
          </cell>
          <cell r="O32095">
            <v>0</v>
          </cell>
        </row>
        <row r="32096">
          <cell r="C32096">
            <v>0</v>
          </cell>
          <cell r="D32096">
            <v>0</v>
          </cell>
          <cell r="E32096">
            <v>0</v>
          </cell>
          <cell r="F32096">
            <v>3353</v>
          </cell>
          <cell r="G32096">
            <v>0</v>
          </cell>
          <cell r="H32096">
            <v>0</v>
          </cell>
          <cell r="I32096">
            <v>3333</v>
          </cell>
          <cell r="J32096">
            <v>0</v>
          </cell>
          <cell r="K32096">
            <v>0</v>
          </cell>
          <cell r="L32096">
            <v>3278</v>
          </cell>
          <cell r="M32096">
            <v>0</v>
          </cell>
          <cell r="N32096">
            <v>0</v>
          </cell>
          <cell r="O32096">
            <v>0</v>
          </cell>
        </row>
        <row r="32097">
          <cell r="C32097">
            <v>0</v>
          </cell>
          <cell r="D32097">
            <v>55000</v>
          </cell>
          <cell r="E32097">
            <v>156650</v>
          </cell>
          <cell r="F32097">
            <v>7061</v>
          </cell>
          <cell r="G32097">
            <v>0</v>
          </cell>
          <cell r="H32097">
            <v>7150</v>
          </cell>
          <cell r="I32097">
            <v>169730</v>
          </cell>
          <cell r="J32097">
            <v>42072</v>
          </cell>
          <cell r="K32097">
            <v>0</v>
          </cell>
          <cell r="L32097">
            <v>6909</v>
          </cell>
          <cell r="M32097">
            <v>0</v>
          </cell>
          <cell r="N32097">
            <v>0</v>
          </cell>
          <cell r="O32097">
            <v>0</v>
          </cell>
        </row>
        <row r="32098">
          <cell r="C32098">
            <v>0</v>
          </cell>
          <cell r="D32098">
            <v>184400</v>
          </cell>
          <cell r="E32098">
            <v>402800</v>
          </cell>
          <cell r="F32098">
            <v>609</v>
          </cell>
          <cell r="G32098">
            <v>0</v>
          </cell>
          <cell r="H32098">
            <v>549000</v>
          </cell>
          <cell r="I32098">
            <v>37250</v>
          </cell>
          <cell r="J32098">
            <v>1400</v>
          </cell>
          <cell r="K32098">
            <v>0</v>
          </cell>
          <cell r="L32098">
            <v>547</v>
          </cell>
          <cell r="M32098">
            <v>0</v>
          </cell>
          <cell r="N32098">
            <v>0</v>
          </cell>
          <cell r="O32098">
            <v>0</v>
          </cell>
        </row>
        <row r="32099">
          <cell r="C32099">
            <v>0</v>
          </cell>
          <cell r="D32099">
            <v>99000</v>
          </cell>
          <cell r="E32099">
            <v>110350</v>
          </cell>
          <cell r="F32099">
            <v>3078</v>
          </cell>
          <cell r="G32099">
            <v>0</v>
          </cell>
          <cell r="H32099">
            <v>10000</v>
          </cell>
          <cell r="I32099">
            <v>170430</v>
          </cell>
          <cell r="J32099">
            <v>33810</v>
          </cell>
          <cell r="K32099">
            <v>0</v>
          </cell>
          <cell r="L32099">
            <v>2664</v>
          </cell>
          <cell r="M32099">
            <v>0</v>
          </cell>
          <cell r="N32099">
            <v>0</v>
          </cell>
          <cell r="O32099">
            <v>0</v>
          </cell>
        </row>
        <row r="32100">
          <cell r="C32100">
            <v>0</v>
          </cell>
          <cell r="D32100">
            <v>441500</v>
          </cell>
          <cell r="E32100">
            <v>2312850</v>
          </cell>
          <cell r="F32100">
            <v>23580</v>
          </cell>
          <cell r="G32100">
            <v>0</v>
          </cell>
          <cell r="H32100">
            <v>1476700</v>
          </cell>
          <cell r="I32100">
            <v>1158490</v>
          </cell>
          <cell r="J32100">
            <v>78440</v>
          </cell>
          <cell r="K32100">
            <v>0</v>
          </cell>
          <cell r="L32100">
            <v>22953</v>
          </cell>
          <cell r="M32100">
            <v>0</v>
          </cell>
          <cell r="N32100">
            <v>0</v>
          </cell>
          <cell r="O32100">
            <v>0</v>
          </cell>
        </row>
        <row r="32101">
          <cell r="C32101">
            <v>0</v>
          </cell>
          <cell r="D32101">
            <v>33250</v>
          </cell>
          <cell r="E32101">
            <v>33400</v>
          </cell>
          <cell r="F32101">
            <v>1690</v>
          </cell>
          <cell r="G32101">
            <v>0</v>
          </cell>
          <cell r="H32101">
            <v>0</v>
          </cell>
          <cell r="I32101">
            <v>66975</v>
          </cell>
          <cell r="J32101">
            <v>4700</v>
          </cell>
          <cell r="K32101">
            <v>0</v>
          </cell>
          <cell r="L32101">
            <v>1455</v>
          </cell>
          <cell r="M32101">
            <v>0</v>
          </cell>
          <cell r="N32101">
            <v>0</v>
          </cell>
          <cell r="O32101">
            <v>0</v>
          </cell>
        </row>
        <row r="32102">
          <cell r="C32102">
            <v>0</v>
          </cell>
          <cell r="D32102">
            <v>225400</v>
          </cell>
          <cell r="E32102">
            <v>734550</v>
          </cell>
          <cell r="F32102">
            <v>10060</v>
          </cell>
          <cell r="G32102">
            <v>0</v>
          </cell>
          <cell r="H32102">
            <v>340700</v>
          </cell>
          <cell r="I32102">
            <v>686690</v>
          </cell>
          <cell r="J32102">
            <v>49450</v>
          </cell>
          <cell r="K32102">
            <v>0</v>
          </cell>
          <cell r="L32102">
            <v>10060</v>
          </cell>
          <cell r="M32102">
            <v>0</v>
          </cell>
          <cell r="N32102">
            <v>0</v>
          </cell>
          <cell r="O32102">
            <v>0</v>
          </cell>
        </row>
        <row r="32103">
          <cell r="C32103">
            <v>0</v>
          </cell>
          <cell r="D32103">
            <v>96000</v>
          </cell>
          <cell r="E32103">
            <v>129150</v>
          </cell>
          <cell r="F32103">
            <v>4847</v>
          </cell>
          <cell r="G32103">
            <v>0</v>
          </cell>
          <cell r="H32103">
            <v>128300</v>
          </cell>
          <cell r="I32103">
            <v>109200</v>
          </cell>
          <cell r="J32103">
            <v>1984</v>
          </cell>
          <cell r="K32103">
            <v>0</v>
          </cell>
          <cell r="L32103">
            <v>4734</v>
          </cell>
          <cell r="M32103">
            <v>0</v>
          </cell>
          <cell r="N32103">
            <v>0</v>
          </cell>
          <cell r="O32103">
            <v>0</v>
          </cell>
        </row>
        <row r="32104">
          <cell r="C32104">
            <v>0</v>
          </cell>
          <cell r="D32104">
            <v>8333100</v>
          </cell>
          <cell r="E32104">
            <v>114800</v>
          </cell>
          <cell r="F32104">
            <v>59270</v>
          </cell>
          <cell r="G32104">
            <v>0</v>
          </cell>
          <cell r="H32104">
            <v>6443300</v>
          </cell>
          <cell r="I32104">
            <v>2206638</v>
          </cell>
          <cell r="J32104">
            <v>6600</v>
          </cell>
          <cell r="K32104">
            <v>0</v>
          </cell>
          <cell r="L32104">
            <v>56910</v>
          </cell>
          <cell r="M32104">
            <v>0</v>
          </cell>
          <cell r="N32104">
            <v>0</v>
          </cell>
          <cell r="O32104">
            <v>0</v>
          </cell>
        </row>
        <row r="32105">
          <cell r="C32105">
            <v>820000</v>
          </cell>
          <cell r="D32105">
            <v>2870799</v>
          </cell>
          <cell r="E32105">
            <v>110550</v>
          </cell>
          <cell r="F32105">
            <v>11780</v>
          </cell>
          <cell r="G32105">
            <v>0</v>
          </cell>
          <cell r="H32105">
            <v>124950</v>
          </cell>
          <cell r="I32105">
            <v>3687925</v>
          </cell>
          <cell r="J32105">
            <v>0</v>
          </cell>
          <cell r="K32105">
            <v>0</v>
          </cell>
          <cell r="L32105">
            <v>11794</v>
          </cell>
          <cell r="M32105">
            <v>0</v>
          </cell>
          <cell r="N32105">
            <v>0</v>
          </cell>
          <cell r="O32105">
            <v>0</v>
          </cell>
        </row>
        <row r="32106">
          <cell r="C32106">
            <v>1500000</v>
          </cell>
          <cell r="D32106">
            <v>4470000</v>
          </cell>
          <cell r="E32106">
            <v>6929100</v>
          </cell>
          <cell r="F32106">
            <v>61456</v>
          </cell>
          <cell r="G32106">
            <v>0</v>
          </cell>
          <cell r="H32106">
            <v>1538700</v>
          </cell>
          <cell r="I32106">
            <v>11151550</v>
          </cell>
          <cell r="J32106">
            <v>252652</v>
          </cell>
          <cell r="K32106">
            <v>0</v>
          </cell>
          <cell r="L32106">
            <v>54533</v>
          </cell>
          <cell r="M32106">
            <v>0</v>
          </cell>
          <cell r="N32106">
            <v>0</v>
          </cell>
          <cell r="O32106">
            <v>0</v>
          </cell>
        </row>
        <row r="32107">
          <cell r="C32107">
            <v>0</v>
          </cell>
          <cell r="D32107">
            <v>0</v>
          </cell>
          <cell r="E32107">
            <v>0</v>
          </cell>
          <cell r="F32107">
            <v>39</v>
          </cell>
          <cell r="G32107">
            <v>0</v>
          </cell>
          <cell r="H32107">
            <v>0</v>
          </cell>
          <cell r="I32107">
            <v>0</v>
          </cell>
          <cell r="J32107">
            <v>0</v>
          </cell>
          <cell r="K32107">
            <v>0</v>
          </cell>
          <cell r="L32107">
            <v>0</v>
          </cell>
          <cell r="M32107">
            <v>0</v>
          </cell>
          <cell r="N32107">
            <v>0</v>
          </cell>
          <cell r="O32107">
            <v>0</v>
          </cell>
        </row>
        <row r="32108">
          <cell r="C32108">
            <v>0</v>
          </cell>
          <cell r="D32108">
            <v>209900</v>
          </cell>
          <cell r="E32108">
            <v>3219170</v>
          </cell>
          <cell r="F32108">
            <v>58613</v>
          </cell>
          <cell r="G32108">
            <v>0</v>
          </cell>
          <cell r="H32108">
            <v>645250</v>
          </cell>
          <cell r="I32108">
            <v>2722735</v>
          </cell>
          <cell r="J32108">
            <v>123110</v>
          </cell>
          <cell r="K32108">
            <v>0</v>
          </cell>
          <cell r="L32108">
            <v>56546</v>
          </cell>
          <cell r="M32108">
            <v>0</v>
          </cell>
          <cell r="N32108">
            <v>0</v>
          </cell>
          <cell r="O32108">
            <v>0</v>
          </cell>
        </row>
        <row r="32109">
          <cell r="C32109">
            <v>0</v>
          </cell>
          <cell r="D32109">
            <v>155000</v>
          </cell>
          <cell r="E32109">
            <v>291250</v>
          </cell>
          <cell r="F32109">
            <v>2199</v>
          </cell>
          <cell r="G32109">
            <v>0</v>
          </cell>
          <cell r="H32109">
            <v>238200</v>
          </cell>
          <cell r="I32109">
            <v>161325</v>
          </cell>
          <cell r="J32109">
            <v>52736</v>
          </cell>
          <cell r="K32109">
            <v>0</v>
          </cell>
          <cell r="L32109">
            <v>1992</v>
          </cell>
          <cell r="M32109">
            <v>0</v>
          </cell>
          <cell r="N32109">
            <v>0</v>
          </cell>
          <cell r="O32109">
            <v>0</v>
          </cell>
        </row>
        <row r="32110">
          <cell r="C32110">
            <v>0</v>
          </cell>
          <cell r="D32110">
            <v>2700</v>
          </cell>
          <cell r="E32110">
            <v>800</v>
          </cell>
          <cell r="F32110">
            <v>1392</v>
          </cell>
          <cell r="G32110">
            <v>0</v>
          </cell>
          <cell r="H32110">
            <v>0</v>
          </cell>
          <cell r="I32110">
            <v>15400</v>
          </cell>
          <cell r="J32110">
            <v>13840</v>
          </cell>
          <cell r="K32110">
            <v>0</v>
          </cell>
          <cell r="L32110">
            <v>1299</v>
          </cell>
          <cell r="M32110">
            <v>0</v>
          </cell>
          <cell r="N32110">
            <v>0</v>
          </cell>
          <cell r="O32110">
            <v>0</v>
          </cell>
        </row>
        <row r="32111">
          <cell r="C32111">
            <v>0</v>
          </cell>
          <cell r="D32111">
            <v>20000</v>
          </cell>
          <cell r="E32111">
            <v>0</v>
          </cell>
          <cell r="F32111">
            <v>58</v>
          </cell>
          <cell r="G32111">
            <v>0</v>
          </cell>
          <cell r="H32111">
            <v>0</v>
          </cell>
          <cell r="I32111">
            <v>20080</v>
          </cell>
          <cell r="J32111">
            <v>0</v>
          </cell>
          <cell r="K32111">
            <v>0</v>
          </cell>
          <cell r="L32111">
            <v>58</v>
          </cell>
          <cell r="M32111">
            <v>0</v>
          </cell>
          <cell r="N32111">
            <v>0</v>
          </cell>
          <cell r="O32111">
            <v>0</v>
          </cell>
        </row>
        <row r="32112">
          <cell r="C32112">
            <v>0</v>
          </cell>
          <cell r="D32112">
            <v>1970500</v>
          </cell>
          <cell r="E32112">
            <v>6261475</v>
          </cell>
          <cell r="F32112">
            <v>80903</v>
          </cell>
          <cell r="G32112">
            <v>0</v>
          </cell>
          <cell r="H32112">
            <v>3306525</v>
          </cell>
          <cell r="I32112">
            <v>5385955</v>
          </cell>
          <cell r="J32112">
            <v>206230</v>
          </cell>
          <cell r="K32112">
            <v>0</v>
          </cell>
          <cell r="L32112">
            <v>54641</v>
          </cell>
          <cell r="M32112">
            <v>0</v>
          </cell>
          <cell r="N32112">
            <v>0</v>
          </cell>
          <cell r="O32112">
            <v>0</v>
          </cell>
        </row>
        <row r="32113">
          <cell r="C32113">
            <v>0</v>
          </cell>
          <cell r="D32113">
            <v>60000</v>
          </cell>
          <cell r="E32113">
            <v>0</v>
          </cell>
          <cell r="F32113">
            <v>20394</v>
          </cell>
          <cell r="G32113">
            <v>0</v>
          </cell>
          <cell r="H32113">
            <v>0</v>
          </cell>
          <cell r="I32113">
            <v>80357</v>
          </cell>
          <cell r="J32113">
            <v>0</v>
          </cell>
          <cell r="K32113">
            <v>0</v>
          </cell>
          <cell r="L32113">
            <v>357</v>
          </cell>
          <cell r="M32113">
            <v>0</v>
          </cell>
          <cell r="N32113">
            <v>0</v>
          </cell>
          <cell r="O32113">
            <v>0</v>
          </cell>
        </row>
        <row r="32114">
          <cell r="C32114">
            <v>0</v>
          </cell>
          <cell r="D32114">
            <v>18500</v>
          </cell>
          <cell r="E32114">
            <v>387850</v>
          </cell>
          <cell r="F32114">
            <v>5991</v>
          </cell>
          <cell r="G32114">
            <v>0</v>
          </cell>
          <cell r="H32114">
            <v>3000</v>
          </cell>
          <cell r="I32114">
            <v>353370</v>
          </cell>
          <cell r="J32114">
            <v>70820</v>
          </cell>
          <cell r="K32114">
            <v>0</v>
          </cell>
          <cell r="L32114">
            <v>5815</v>
          </cell>
          <cell r="M32114">
            <v>0</v>
          </cell>
          <cell r="N32114">
            <v>0</v>
          </cell>
          <cell r="O32114">
            <v>0</v>
          </cell>
        </row>
        <row r="32115">
          <cell r="C32115">
            <v>0</v>
          </cell>
          <cell r="D32115">
            <v>301000</v>
          </cell>
          <cell r="E32115">
            <v>1457200</v>
          </cell>
          <cell r="F32115">
            <v>15699</v>
          </cell>
          <cell r="G32115">
            <v>0</v>
          </cell>
          <cell r="H32115">
            <v>633650</v>
          </cell>
          <cell r="I32115">
            <v>1085150</v>
          </cell>
          <cell r="J32115">
            <v>47210</v>
          </cell>
          <cell r="K32115">
            <v>0</v>
          </cell>
          <cell r="L32115">
            <v>15314</v>
          </cell>
          <cell r="M32115">
            <v>0</v>
          </cell>
          <cell r="N32115">
            <v>0</v>
          </cell>
          <cell r="O32115">
            <v>0</v>
          </cell>
        </row>
        <row r="32116">
          <cell r="C32116">
            <v>0</v>
          </cell>
          <cell r="D32116">
            <v>0</v>
          </cell>
          <cell r="E32116">
            <v>6750</v>
          </cell>
          <cell r="F32116">
            <v>0</v>
          </cell>
          <cell r="G32116">
            <v>0</v>
          </cell>
          <cell r="H32116">
            <v>0</v>
          </cell>
          <cell r="I32116">
            <v>200</v>
          </cell>
          <cell r="J32116">
            <v>6400</v>
          </cell>
          <cell r="K32116">
            <v>0</v>
          </cell>
          <cell r="L32116">
            <v>0</v>
          </cell>
          <cell r="M32116">
            <v>0</v>
          </cell>
          <cell r="N32116">
            <v>0</v>
          </cell>
          <cell r="O32116">
            <v>0</v>
          </cell>
        </row>
        <row r="32117">
          <cell r="C32117">
            <v>0</v>
          </cell>
          <cell r="D32117">
            <v>0</v>
          </cell>
          <cell r="E32117">
            <v>0</v>
          </cell>
          <cell r="F32117">
            <v>6617</v>
          </cell>
          <cell r="G32117">
            <v>0</v>
          </cell>
          <cell r="H32117">
            <v>0</v>
          </cell>
          <cell r="I32117">
            <v>6000</v>
          </cell>
          <cell r="J32117">
            <v>0</v>
          </cell>
          <cell r="K32117">
            <v>0</v>
          </cell>
          <cell r="L32117">
            <v>5788</v>
          </cell>
          <cell r="M32117">
            <v>0</v>
          </cell>
          <cell r="N32117">
            <v>0</v>
          </cell>
          <cell r="O32117">
            <v>0</v>
          </cell>
        </row>
        <row r="32118">
          <cell r="C32118">
            <v>400000</v>
          </cell>
          <cell r="D32118">
            <v>908950</v>
          </cell>
          <cell r="E32118">
            <v>125450</v>
          </cell>
          <cell r="F32118">
            <v>4556</v>
          </cell>
          <cell r="G32118">
            <v>0</v>
          </cell>
          <cell r="H32118">
            <v>256000</v>
          </cell>
          <cell r="I32118">
            <v>1176150</v>
          </cell>
          <cell r="J32118">
            <v>13050</v>
          </cell>
          <cell r="K32118">
            <v>0</v>
          </cell>
          <cell r="L32118">
            <v>4538</v>
          </cell>
          <cell r="M32118">
            <v>0</v>
          </cell>
          <cell r="N32118">
            <v>0</v>
          </cell>
          <cell r="O32118">
            <v>0</v>
          </cell>
        </row>
        <row r="32119">
          <cell r="C32119">
            <v>0</v>
          </cell>
          <cell r="D32119">
            <v>3201000</v>
          </cell>
          <cell r="E32119">
            <v>4627950</v>
          </cell>
          <cell r="F32119">
            <v>39082</v>
          </cell>
          <cell r="G32119">
            <v>0</v>
          </cell>
          <cell r="H32119">
            <v>2510000</v>
          </cell>
          <cell r="I32119">
            <v>5214332</v>
          </cell>
          <cell r="J32119">
            <v>156000</v>
          </cell>
          <cell r="K32119">
            <v>0</v>
          </cell>
          <cell r="L32119">
            <v>37462</v>
          </cell>
          <cell r="M32119">
            <v>0</v>
          </cell>
          <cell r="N32119">
            <v>0</v>
          </cell>
          <cell r="O32119">
            <v>0</v>
          </cell>
        </row>
        <row r="32120">
          <cell r="C32120">
            <v>0</v>
          </cell>
          <cell r="D32120">
            <v>239000</v>
          </cell>
          <cell r="E32120">
            <v>543050</v>
          </cell>
          <cell r="F32120">
            <v>13538</v>
          </cell>
          <cell r="G32120">
            <v>0</v>
          </cell>
          <cell r="H32120">
            <v>260000</v>
          </cell>
          <cell r="I32120">
            <v>443150</v>
          </cell>
          <cell r="J32120">
            <v>81730</v>
          </cell>
          <cell r="K32120">
            <v>0</v>
          </cell>
          <cell r="L32120">
            <v>12822</v>
          </cell>
          <cell r="M32120">
            <v>0</v>
          </cell>
          <cell r="N32120">
            <v>0</v>
          </cell>
          <cell r="O32120">
            <v>0</v>
          </cell>
        </row>
        <row r="32121">
          <cell r="C32121">
            <v>0</v>
          </cell>
          <cell r="D32121">
            <v>1900</v>
          </cell>
          <cell r="E32121">
            <v>0</v>
          </cell>
          <cell r="F32121">
            <v>2480</v>
          </cell>
          <cell r="G32121">
            <v>0</v>
          </cell>
          <cell r="H32121">
            <v>2350</v>
          </cell>
          <cell r="I32121">
            <v>1900</v>
          </cell>
          <cell r="J32121">
            <v>144</v>
          </cell>
          <cell r="K32121">
            <v>0</v>
          </cell>
          <cell r="L32121">
            <v>2374</v>
          </cell>
          <cell r="M32121">
            <v>0</v>
          </cell>
          <cell r="N32121">
            <v>0</v>
          </cell>
          <cell r="O32121">
            <v>0</v>
          </cell>
        </row>
        <row r="32122">
          <cell r="C32122">
            <v>0</v>
          </cell>
          <cell r="D32122">
            <v>7955000</v>
          </cell>
          <cell r="E32122">
            <v>15783535</v>
          </cell>
          <cell r="F32122">
            <v>335856</v>
          </cell>
          <cell r="G32122">
            <v>0</v>
          </cell>
          <cell r="H32122">
            <v>2410000</v>
          </cell>
          <cell r="I32122">
            <v>21058495</v>
          </cell>
          <cell r="J32122">
            <v>557250</v>
          </cell>
          <cell r="K32122">
            <v>0</v>
          </cell>
          <cell r="L32122">
            <v>233555</v>
          </cell>
          <cell r="M32122">
            <v>14000</v>
          </cell>
          <cell r="N32122">
            <v>12</v>
          </cell>
          <cell r="O32122">
            <v>0</v>
          </cell>
        </row>
        <row r="32123">
          <cell r="C32123">
            <v>0</v>
          </cell>
          <cell r="D32123">
            <v>62200</v>
          </cell>
          <cell r="E32123">
            <v>17000</v>
          </cell>
          <cell r="F32123">
            <v>3594900</v>
          </cell>
          <cell r="G32123">
            <v>0</v>
          </cell>
          <cell r="H32123">
            <v>2068000</v>
          </cell>
          <cell r="I32123">
            <v>1594439</v>
          </cell>
          <cell r="J32123">
            <v>61140</v>
          </cell>
          <cell r="K32123">
            <v>0</v>
          </cell>
          <cell r="L32123">
            <v>10515</v>
          </cell>
          <cell r="M32123">
            <v>0</v>
          </cell>
          <cell r="N32123">
            <v>0</v>
          </cell>
          <cell r="O32123">
            <v>0</v>
          </cell>
        </row>
        <row r="32124">
          <cell r="C32124">
            <v>250000</v>
          </cell>
          <cell r="D32124">
            <v>30098650</v>
          </cell>
          <cell r="E32124">
            <v>2566750</v>
          </cell>
          <cell r="F32124">
            <v>401004</v>
          </cell>
          <cell r="G32124">
            <v>0</v>
          </cell>
          <cell r="H32124">
            <v>16504350</v>
          </cell>
          <cell r="I32124">
            <v>16771390</v>
          </cell>
          <cell r="J32124">
            <v>26470</v>
          </cell>
          <cell r="K32124">
            <v>0</v>
          </cell>
          <cell r="L32124">
            <v>56860</v>
          </cell>
          <cell r="M32124">
            <v>5000</v>
          </cell>
          <cell r="N32124">
            <v>7</v>
          </cell>
          <cell r="O32124">
            <v>0</v>
          </cell>
        </row>
        <row r="32125">
          <cell r="C32125">
            <v>0</v>
          </cell>
          <cell r="D32125">
            <v>1076000</v>
          </cell>
          <cell r="E32125">
            <v>334030</v>
          </cell>
          <cell r="F32125">
            <v>205893</v>
          </cell>
          <cell r="G32125">
            <v>0</v>
          </cell>
          <cell r="H32125">
            <v>175100</v>
          </cell>
          <cell r="I32125">
            <v>1455575</v>
          </cell>
          <cell r="J32125">
            <v>16630</v>
          </cell>
          <cell r="K32125">
            <v>0</v>
          </cell>
          <cell r="L32125">
            <v>10454</v>
          </cell>
          <cell r="M32125">
            <v>0</v>
          </cell>
          <cell r="N32125">
            <v>0</v>
          </cell>
          <cell r="O32125">
            <v>0</v>
          </cell>
        </row>
        <row r="32126">
          <cell r="C32126">
            <v>0</v>
          </cell>
          <cell r="D32126">
            <v>17437350</v>
          </cell>
          <cell r="E32126">
            <v>0</v>
          </cell>
          <cell r="F32126">
            <v>48867</v>
          </cell>
          <cell r="G32126">
            <v>0</v>
          </cell>
          <cell r="H32126">
            <v>137900</v>
          </cell>
          <cell r="I32126">
            <v>17331780</v>
          </cell>
          <cell r="J32126">
            <v>0</v>
          </cell>
          <cell r="K32126">
            <v>0</v>
          </cell>
          <cell r="L32126">
            <v>32333</v>
          </cell>
          <cell r="M32126">
            <v>0</v>
          </cell>
          <cell r="N32126">
            <v>0</v>
          </cell>
          <cell r="O32126">
            <v>0</v>
          </cell>
        </row>
        <row r="32127">
          <cell r="C32127">
            <v>0</v>
          </cell>
          <cell r="D32127">
            <v>31000</v>
          </cell>
          <cell r="E32127">
            <v>148000</v>
          </cell>
          <cell r="F32127">
            <v>2048</v>
          </cell>
          <cell r="G32127">
            <v>0</v>
          </cell>
          <cell r="H32127">
            <v>125000</v>
          </cell>
          <cell r="I32127">
            <v>34270</v>
          </cell>
          <cell r="J32127">
            <v>700</v>
          </cell>
          <cell r="K32127">
            <v>0</v>
          </cell>
          <cell r="L32127">
            <v>1828</v>
          </cell>
          <cell r="M32127">
            <v>0</v>
          </cell>
          <cell r="N32127">
            <v>0</v>
          </cell>
          <cell r="O32127">
            <v>0</v>
          </cell>
        </row>
        <row r="32128">
          <cell r="C32128">
            <v>0</v>
          </cell>
          <cell r="D32128">
            <v>3000</v>
          </cell>
          <cell r="E32128">
            <v>0</v>
          </cell>
          <cell r="F32128">
            <v>105</v>
          </cell>
          <cell r="G32128">
            <v>0</v>
          </cell>
          <cell r="H32128">
            <v>18500</v>
          </cell>
          <cell r="I32128">
            <v>1000</v>
          </cell>
          <cell r="J32128">
            <v>1282</v>
          </cell>
          <cell r="K32128">
            <v>0</v>
          </cell>
          <cell r="L32128">
            <v>82</v>
          </cell>
          <cell r="M32128">
            <v>0</v>
          </cell>
          <cell r="N32128">
            <v>0</v>
          </cell>
          <cell r="O32128">
            <v>0</v>
          </cell>
        </row>
        <row r="32129">
          <cell r="C32129">
            <v>0</v>
          </cell>
          <cell r="D32129">
            <v>0</v>
          </cell>
          <cell r="E32129">
            <v>47400</v>
          </cell>
          <cell r="F32129">
            <v>9401</v>
          </cell>
          <cell r="G32129">
            <v>0</v>
          </cell>
          <cell r="H32129">
            <v>0</v>
          </cell>
          <cell r="I32129">
            <v>54599</v>
          </cell>
          <cell r="J32129">
            <v>1900</v>
          </cell>
          <cell r="K32129">
            <v>0</v>
          </cell>
          <cell r="L32129">
            <v>9099</v>
          </cell>
          <cell r="M32129">
            <v>0</v>
          </cell>
          <cell r="N32129">
            <v>0</v>
          </cell>
          <cell r="O32129">
            <v>0</v>
          </cell>
        </row>
        <row r="32130">
          <cell r="C32130">
            <v>0</v>
          </cell>
          <cell r="D32130">
            <v>414000</v>
          </cell>
          <cell r="E32130">
            <v>661900</v>
          </cell>
          <cell r="F32130">
            <v>663266</v>
          </cell>
          <cell r="G32130">
            <v>0</v>
          </cell>
          <cell r="H32130">
            <v>483000</v>
          </cell>
          <cell r="I32130">
            <v>1271360</v>
          </cell>
          <cell r="J32130">
            <v>53180</v>
          </cell>
          <cell r="K32130">
            <v>0</v>
          </cell>
          <cell r="L32130">
            <v>12898</v>
          </cell>
          <cell r="M32130">
            <v>0</v>
          </cell>
          <cell r="N32130">
            <v>0</v>
          </cell>
          <cell r="O32130">
            <v>0</v>
          </cell>
        </row>
        <row r="32131">
          <cell r="C32131">
            <v>0</v>
          </cell>
          <cell r="D32131">
            <v>30300</v>
          </cell>
          <cell r="E32131">
            <v>522050</v>
          </cell>
          <cell r="F32131">
            <v>12365</v>
          </cell>
          <cell r="G32131">
            <v>0</v>
          </cell>
          <cell r="H32131">
            <v>77900</v>
          </cell>
          <cell r="I32131">
            <v>463750</v>
          </cell>
          <cell r="J32131">
            <v>42840</v>
          </cell>
          <cell r="K32131">
            <v>0</v>
          </cell>
          <cell r="L32131">
            <v>11618</v>
          </cell>
          <cell r="M32131">
            <v>0</v>
          </cell>
          <cell r="N32131">
            <v>0</v>
          </cell>
          <cell r="O32131">
            <v>0</v>
          </cell>
        </row>
        <row r="32132">
          <cell r="C32132">
            <v>0</v>
          </cell>
          <cell r="D32132">
            <v>44500</v>
          </cell>
          <cell r="E32132">
            <v>64550</v>
          </cell>
          <cell r="F32132">
            <v>1128</v>
          </cell>
          <cell r="G32132">
            <v>0</v>
          </cell>
          <cell r="H32132">
            <v>0</v>
          </cell>
          <cell r="I32132">
            <v>89900</v>
          </cell>
          <cell r="J32132">
            <v>20280</v>
          </cell>
          <cell r="K32132">
            <v>0</v>
          </cell>
          <cell r="L32132">
            <v>1131</v>
          </cell>
          <cell r="M32132">
            <v>0</v>
          </cell>
          <cell r="N32132">
            <v>0</v>
          </cell>
          <cell r="O32132">
            <v>0</v>
          </cell>
        </row>
        <row r="32133">
          <cell r="C32133">
            <v>0</v>
          </cell>
          <cell r="D32133">
            <v>1721400</v>
          </cell>
          <cell r="E32133">
            <v>4272200</v>
          </cell>
          <cell r="F32133">
            <v>110459</v>
          </cell>
          <cell r="G32133">
            <v>0</v>
          </cell>
          <cell r="H32133">
            <v>2832800</v>
          </cell>
          <cell r="I32133">
            <v>3088530</v>
          </cell>
          <cell r="J32133">
            <v>146761</v>
          </cell>
          <cell r="K32133">
            <v>0</v>
          </cell>
          <cell r="L32133">
            <v>39899</v>
          </cell>
          <cell r="M32133">
            <v>0</v>
          </cell>
          <cell r="N32133">
            <v>0</v>
          </cell>
          <cell r="O32133">
            <v>0</v>
          </cell>
        </row>
        <row r="32134">
          <cell r="C32134">
            <v>0</v>
          </cell>
          <cell r="D32134">
            <v>30000</v>
          </cell>
          <cell r="E32134">
            <v>907475</v>
          </cell>
          <cell r="F32134">
            <v>13898</v>
          </cell>
          <cell r="G32134">
            <v>0</v>
          </cell>
          <cell r="H32134">
            <v>420000</v>
          </cell>
          <cell r="I32134">
            <v>581452</v>
          </cell>
          <cell r="J32134">
            <v>98010</v>
          </cell>
          <cell r="K32134">
            <v>0</v>
          </cell>
          <cell r="L32134">
            <v>13128</v>
          </cell>
          <cell r="M32134">
            <v>0</v>
          </cell>
          <cell r="N32134">
            <v>0</v>
          </cell>
          <cell r="O32134">
            <v>0</v>
          </cell>
        </row>
        <row r="32135">
          <cell r="C32135">
            <v>0</v>
          </cell>
          <cell r="D32135">
            <v>0</v>
          </cell>
          <cell r="E32135">
            <v>725650</v>
          </cell>
          <cell r="F32135">
            <v>19577</v>
          </cell>
          <cell r="G32135">
            <v>0</v>
          </cell>
          <cell r="H32135">
            <v>113250</v>
          </cell>
          <cell r="I32135">
            <v>469900</v>
          </cell>
          <cell r="J32135">
            <v>96150</v>
          </cell>
          <cell r="K32135">
            <v>0</v>
          </cell>
          <cell r="L32135">
            <v>17377</v>
          </cell>
          <cell r="M32135">
            <v>0</v>
          </cell>
          <cell r="N32135">
            <v>0</v>
          </cell>
          <cell r="O32135">
            <v>0</v>
          </cell>
        </row>
        <row r="32136">
          <cell r="C32136">
            <v>0</v>
          </cell>
          <cell r="D32136">
            <v>0</v>
          </cell>
          <cell r="E32136">
            <v>201950</v>
          </cell>
          <cell r="F32136">
            <v>7557</v>
          </cell>
          <cell r="G32136">
            <v>0</v>
          </cell>
          <cell r="H32136">
            <v>0</v>
          </cell>
          <cell r="I32136">
            <v>205700</v>
          </cell>
          <cell r="J32136">
            <v>35600</v>
          </cell>
          <cell r="K32136">
            <v>0</v>
          </cell>
          <cell r="L32136">
            <v>7343</v>
          </cell>
          <cell r="M32136">
            <v>0</v>
          </cell>
          <cell r="N32136">
            <v>0</v>
          </cell>
          <cell r="O32136">
            <v>0</v>
          </cell>
        </row>
        <row r="32137">
          <cell r="C32137">
            <v>0</v>
          </cell>
          <cell r="D32137">
            <v>530000</v>
          </cell>
          <cell r="E32137">
            <v>2621050</v>
          </cell>
          <cell r="F32137">
            <v>29677</v>
          </cell>
          <cell r="G32137">
            <v>0</v>
          </cell>
          <cell r="H32137">
            <v>2137000</v>
          </cell>
          <cell r="I32137">
            <v>866300</v>
          </cell>
          <cell r="J32137">
            <v>98150</v>
          </cell>
          <cell r="K32137">
            <v>0</v>
          </cell>
          <cell r="L32137">
            <v>28990</v>
          </cell>
          <cell r="M32137">
            <v>0</v>
          </cell>
          <cell r="N32137">
            <v>0</v>
          </cell>
          <cell r="O32137">
            <v>0</v>
          </cell>
        </row>
        <row r="32138">
          <cell r="C32138">
            <v>0</v>
          </cell>
          <cell r="D32138">
            <v>1280849</v>
          </cell>
          <cell r="E32138">
            <v>0</v>
          </cell>
          <cell r="F32138">
            <v>3303074</v>
          </cell>
          <cell r="G32138">
            <v>0</v>
          </cell>
          <cell r="H32138">
            <v>3919379</v>
          </cell>
          <cell r="I32138">
            <v>657300</v>
          </cell>
          <cell r="J32138">
            <v>7122</v>
          </cell>
          <cell r="K32138">
            <v>0</v>
          </cell>
          <cell r="L32138">
            <v>2070</v>
          </cell>
          <cell r="M32138">
            <v>0</v>
          </cell>
          <cell r="N32138">
            <v>0</v>
          </cell>
          <cell r="O32138">
            <v>0</v>
          </cell>
        </row>
        <row r="32139">
          <cell r="C32139">
            <v>679900</v>
          </cell>
          <cell r="D32139">
            <v>3441000</v>
          </cell>
          <cell r="E32139">
            <v>1413650</v>
          </cell>
          <cell r="F32139">
            <v>242289</v>
          </cell>
          <cell r="G32139">
            <v>0</v>
          </cell>
          <cell r="H32139">
            <v>1296000</v>
          </cell>
          <cell r="I32139">
            <v>4487397</v>
          </cell>
          <cell r="J32139">
            <v>33950</v>
          </cell>
          <cell r="K32139">
            <v>0</v>
          </cell>
          <cell r="L32139">
            <v>64733</v>
          </cell>
          <cell r="M32139">
            <v>5000</v>
          </cell>
          <cell r="N32139">
            <v>7</v>
          </cell>
          <cell r="O32139">
            <v>0</v>
          </cell>
        </row>
        <row r="32140">
          <cell r="C32140">
            <v>0</v>
          </cell>
          <cell r="D32140">
            <v>586000</v>
          </cell>
          <cell r="E32140">
            <v>1973450</v>
          </cell>
          <cell r="F32140">
            <v>15823</v>
          </cell>
          <cell r="G32140">
            <v>0</v>
          </cell>
          <cell r="H32140">
            <v>546500</v>
          </cell>
          <cell r="I32140">
            <v>2068930</v>
          </cell>
          <cell r="J32140">
            <v>89450</v>
          </cell>
          <cell r="K32140">
            <v>0</v>
          </cell>
          <cell r="L32140">
            <v>15064</v>
          </cell>
          <cell r="M32140">
            <v>0</v>
          </cell>
          <cell r="N32140">
            <v>0</v>
          </cell>
          <cell r="O32140">
            <v>0</v>
          </cell>
        </row>
        <row r="32141">
          <cell r="C32141">
            <v>0</v>
          </cell>
          <cell r="D32141">
            <v>1427750</v>
          </cell>
          <cell r="E32141">
            <v>1251211</v>
          </cell>
          <cell r="F32141">
            <v>448355</v>
          </cell>
          <cell r="G32141">
            <v>0</v>
          </cell>
          <cell r="H32141">
            <v>2204600</v>
          </cell>
          <cell r="I32141">
            <v>897450</v>
          </cell>
          <cell r="J32141">
            <v>26250</v>
          </cell>
          <cell r="K32141">
            <v>0</v>
          </cell>
          <cell r="L32141">
            <v>22858</v>
          </cell>
          <cell r="M32141">
            <v>2000</v>
          </cell>
          <cell r="N32141">
            <v>5</v>
          </cell>
          <cell r="O32141">
            <v>0</v>
          </cell>
        </row>
        <row r="32142">
          <cell r="C32142">
            <v>0</v>
          </cell>
          <cell r="D32142">
            <v>445000</v>
          </cell>
          <cell r="E32142">
            <v>2373680</v>
          </cell>
          <cell r="F32142">
            <v>2076016</v>
          </cell>
          <cell r="G32142">
            <v>0</v>
          </cell>
          <cell r="H32142">
            <v>3625800</v>
          </cell>
          <cell r="I32142">
            <v>1128806</v>
          </cell>
          <cell r="J32142">
            <v>172415</v>
          </cell>
          <cell r="K32142">
            <v>0</v>
          </cell>
          <cell r="L32142">
            <v>23459</v>
          </cell>
          <cell r="M32142">
            <v>0</v>
          </cell>
          <cell r="N32142">
            <v>0</v>
          </cell>
          <cell r="O32142">
            <v>0</v>
          </cell>
        </row>
        <row r="32143">
          <cell r="C32143">
            <v>0</v>
          </cell>
          <cell r="D32143">
            <v>838500</v>
          </cell>
          <cell r="E32143">
            <v>1237250</v>
          </cell>
          <cell r="F32143">
            <v>20303</v>
          </cell>
          <cell r="G32143">
            <v>0</v>
          </cell>
          <cell r="H32143">
            <v>717000</v>
          </cell>
          <cell r="I32143">
            <v>1323100</v>
          </cell>
          <cell r="J32143">
            <v>47431</v>
          </cell>
          <cell r="K32143">
            <v>0</v>
          </cell>
          <cell r="L32143">
            <v>19726</v>
          </cell>
          <cell r="M32143">
            <v>8900</v>
          </cell>
          <cell r="N32143">
            <v>9</v>
          </cell>
          <cell r="O32143">
            <v>0</v>
          </cell>
        </row>
        <row r="32144">
          <cell r="C32144">
            <v>400000</v>
          </cell>
          <cell r="D32144">
            <v>11531700</v>
          </cell>
          <cell r="E32144">
            <v>0</v>
          </cell>
          <cell r="F32144">
            <v>466</v>
          </cell>
          <cell r="G32144">
            <v>0</v>
          </cell>
          <cell r="H32144">
            <v>11886000</v>
          </cell>
          <cell r="I32144">
            <v>48138</v>
          </cell>
          <cell r="J32144">
            <v>0</v>
          </cell>
          <cell r="K32144">
            <v>0</v>
          </cell>
          <cell r="L32144">
            <v>467</v>
          </cell>
          <cell r="M32144">
            <v>0</v>
          </cell>
          <cell r="N32144">
            <v>0</v>
          </cell>
          <cell r="O32144">
            <v>0</v>
          </cell>
        </row>
        <row r="32145">
          <cell r="C32145">
            <v>0</v>
          </cell>
          <cell r="D32145">
            <v>962150</v>
          </cell>
          <cell r="E32145">
            <v>2401960</v>
          </cell>
          <cell r="F32145">
            <v>24184</v>
          </cell>
          <cell r="G32145">
            <v>0</v>
          </cell>
          <cell r="H32145">
            <v>619700</v>
          </cell>
          <cell r="I32145">
            <v>2888070</v>
          </cell>
          <cell r="J32145">
            <v>19530</v>
          </cell>
          <cell r="K32145">
            <v>0</v>
          </cell>
          <cell r="L32145">
            <v>22967</v>
          </cell>
          <cell r="M32145">
            <v>0</v>
          </cell>
          <cell r="N32145">
            <v>0</v>
          </cell>
          <cell r="O32145">
            <v>0</v>
          </cell>
        </row>
        <row r="32146">
          <cell r="C32146">
            <v>450000</v>
          </cell>
          <cell r="D32146">
            <v>1916000</v>
          </cell>
          <cell r="E32146">
            <v>211000</v>
          </cell>
          <cell r="F32146">
            <v>315970</v>
          </cell>
          <cell r="G32146">
            <v>0</v>
          </cell>
          <cell r="H32146">
            <v>827000</v>
          </cell>
          <cell r="I32146">
            <v>2086175</v>
          </cell>
          <cell r="J32146">
            <v>18070</v>
          </cell>
          <cell r="K32146">
            <v>0</v>
          </cell>
          <cell r="L32146">
            <v>26461</v>
          </cell>
          <cell r="M32146">
            <v>60000</v>
          </cell>
          <cell r="N32146">
            <v>0</v>
          </cell>
          <cell r="O32146">
            <v>0</v>
          </cell>
        </row>
        <row r="32147">
          <cell r="C32147">
            <v>0</v>
          </cell>
          <cell r="D32147">
            <v>468200</v>
          </cell>
          <cell r="E32147">
            <v>2805850</v>
          </cell>
          <cell r="F32147">
            <v>41189</v>
          </cell>
          <cell r="G32147">
            <v>0</v>
          </cell>
          <cell r="H32147">
            <v>640000</v>
          </cell>
          <cell r="I32147">
            <v>2503850</v>
          </cell>
          <cell r="J32147">
            <v>190744</v>
          </cell>
          <cell r="K32147">
            <v>0</v>
          </cell>
          <cell r="L32147">
            <v>40136</v>
          </cell>
          <cell r="M32147">
            <v>0</v>
          </cell>
          <cell r="N32147">
            <v>0</v>
          </cell>
          <cell r="O32147">
            <v>0</v>
          </cell>
        </row>
        <row r="32148">
          <cell r="C32148">
            <v>1302000</v>
          </cell>
          <cell r="D32148">
            <v>9078599</v>
          </cell>
          <cell r="E32148">
            <v>561200</v>
          </cell>
          <cell r="F32148">
            <v>182222</v>
          </cell>
          <cell r="G32148">
            <v>0</v>
          </cell>
          <cell r="H32148">
            <v>4047000</v>
          </cell>
          <cell r="I32148">
            <v>7005775</v>
          </cell>
          <cell r="J32148">
            <v>80120</v>
          </cell>
          <cell r="K32148">
            <v>0</v>
          </cell>
          <cell r="L32148">
            <v>55962</v>
          </cell>
          <cell r="M32148">
            <v>0</v>
          </cell>
          <cell r="N32148">
            <v>0</v>
          </cell>
          <cell r="O32148">
            <v>0</v>
          </cell>
        </row>
        <row r="32149">
          <cell r="C32149">
            <v>0</v>
          </cell>
          <cell r="D32149">
            <v>572260</v>
          </cell>
          <cell r="E32149">
            <v>365350</v>
          </cell>
          <cell r="F32149">
            <v>127744</v>
          </cell>
          <cell r="G32149">
            <v>0</v>
          </cell>
          <cell r="H32149">
            <v>213000</v>
          </cell>
          <cell r="I32149">
            <v>707430</v>
          </cell>
          <cell r="J32149">
            <v>167600</v>
          </cell>
          <cell r="K32149">
            <v>0</v>
          </cell>
          <cell r="L32149">
            <v>2845</v>
          </cell>
          <cell r="M32149">
            <v>0</v>
          </cell>
          <cell r="N32149">
            <v>0</v>
          </cell>
          <cell r="O32149">
            <v>0</v>
          </cell>
        </row>
        <row r="32150">
          <cell r="C32150">
            <v>0</v>
          </cell>
          <cell r="D32150">
            <v>39000</v>
          </cell>
          <cell r="E32150">
            <v>154000</v>
          </cell>
          <cell r="F32150">
            <v>4195</v>
          </cell>
          <cell r="G32150">
            <v>0</v>
          </cell>
          <cell r="H32150">
            <v>74000</v>
          </cell>
          <cell r="I32150">
            <v>61220</v>
          </cell>
          <cell r="J32150">
            <v>59350</v>
          </cell>
          <cell r="K32150">
            <v>0</v>
          </cell>
          <cell r="L32150">
            <v>4126</v>
          </cell>
          <cell r="M32150">
            <v>0</v>
          </cell>
          <cell r="N32150">
            <v>0</v>
          </cell>
          <cell r="O32150">
            <v>0</v>
          </cell>
        </row>
        <row r="32151">
          <cell r="C32151">
            <v>0</v>
          </cell>
          <cell r="D32151">
            <v>0</v>
          </cell>
          <cell r="E32151">
            <v>0</v>
          </cell>
          <cell r="F32151">
            <v>286</v>
          </cell>
          <cell r="G32151">
            <v>0</v>
          </cell>
          <cell r="H32151">
            <v>0</v>
          </cell>
          <cell r="I32151">
            <v>0</v>
          </cell>
          <cell r="J32151">
            <v>0</v>
          </cell>
          <cell r="K32151">
            <v>0</v>
          </cell>
          <cell r="L32151">
            <v>286</v>
          </cell>
          <cell r="M32151">
            <v>0</v>
          </cell>
          <cell r="N32151">
            <v>0</v>
          </cell>
          <cell r="O32151">
            <v>0</v>
          </cell>
        </row>
        <row r="32152">
          <cell r="C32152">
            <v>0</v>
          </cell>
          <cell r="D32152">
            <v>5520600</v>
          </cell>
          <cell r="E32152">
            <v>10432500</v>
          </cell>
          <cell r="F32152">
            <v>1738422</v>
          </cell>
          <cell r="G32152">
            <v>0</v>
          </cell>
          <cell r="H32152">
            <v>6544300</v>
          </cell>
          <cell r="I32152">
            <v>10711900</v>
          </cell>
          <cell r="J32152">
            <v>425270</v>
          </cell>
          <cell r="K32152">
            <v>0</v>
          </cell>
          <cell r="L32152">
            <v>94379</v>
          </cell>
          <cell r="M32152">
            <v>5000</v>
          </cell>
          <cell r="N32152">
            <v>7</v>
          </cell>
          <cell r="O32152">
            <v>0</v>
          </cell>
        </row>
        <row r="32153">
          <cell r="C32153">
            <v>1210000</v>
          </cell>
          <cell r="D32153">
            <v>0</v>
          </cell>
          <cell r="E32153">
            <v>0</v>
          </cell>
          <cell r="F32153">
            <v>8499413</v>
          </cell>
          <cell r="G32153">
            <v>0</v>
          </cell>
          <cell r="H32153">
            <v>1000000</v>
          </cell>
          <cell r="I32153">
            <v>8700000</v>
          </cell>
          <cell r="J32153">
            <v>0</v>
          </cell>
          <cell r="K32153">
            <v>0</v>
          </cell>
          <cell r="L32153">
            <v>0</v>
          </cell>
          <cell r="M32153">
            <v>0</v>
          </cell>
          <cell r="N32153">
            <v>0</v>
          </cell>
          <cell r="O32153">
            <v>0</v>
          </cell>
        </row>
        <row r="32154">
          <cell r="C32154">
            <v>0</v>
          </cell>
          <cell r="D32154">
            <v>3289100</v>
          </cell>
          <cell r="E32154">
            <v>5306670</v>
          </cell>
          <cell r="F32154">
            <v>106181</v>
          </cell>
          <cell r="G32154">
            <v>0</v>
          </cell>
          <cell r="H32154">
            <v>2773500</v>
          </cell>
          <cell r="I32154">
            <v>5811100</v>
          </cell>
          <cell r="J32154">
            <v>114501</v>
          </cell>
          <cell r="K32154">
            <v>0</v>
          </cell>
          <cell r="L32154">
            <v>47739</v>
          </cell>
          <cell r="M32154">
            <v>0</v>
          </cell>
          <cell r="N32154">
            <v>0</v>
          </cell>
          <cell r="O32154">
            <v>0</v>
          </cell>
        </row>
        <row r="32155">
          <cell r="C32155">
            <v>0</v>
          </cell>
          <cell r="D32155">
            <v>12000</v>
          </cell>
          <cell r="E32155">
            <v>102750</v>
          </cell>
          <cell r="F32155">
            <v>183662</v>
          </cell>
          <cell r="G32155">
            <v>0</v>
          </cell>
          <cell r="H32155">
            <v>0</v>
          </cell>
          <cell r="I32155">
            <v>309150</v>
          </cell>
          <cell r="J32155">
            <v>200</v>
          </cell>
          <cell r="K32155">
            <v>0</v>
          </cell>
          <cell r="L32155">
            <v>1642</v>
          </cell>
          <cell r="M32155">
            <v>0</v>
          </cell>
          <cell r="N32155">
            <v>0</v>
          </cell>
          <cell r="O32155">
            <v>0</v>
          </cell>
        </row>
        <row r="32156">
          <cell r="C32156">
            <v>1000000</v>
          </cell>
          <cell r="D32156">
            <v>16314370</v>
          </cell>
          <cell r="E32156">
            <v>262850</v>
          </cell>
          <cell r="F32156">
            <v>3914126</v>
          </cell>
          <cell r="G32156">
            <v>0</v>
          </cell>
          <cell r="H32156">
            <v>13551500</v>
          </cell>
          <cell r="I32156">
            <v>7749455</v>
          </cell>
          <cell r="J32156">
            <v>5914</v>
          </cell>
          <cell r="K32156">
            <v>0</v>
          </cell>
          <cell r="L32156">
            <v>49446</v>
          </cell>
          <cell r="M32156">
            <v>1400</v>
          </cell>
          <cell r="N32156">
            <v>5</v>
          </cell>
          <cell r="O32156">
            <v>0</v>
          </cell>
        </row>
        <row r="32157">
          <cell r="C32157">
            <v>0</v>
          </cell>
          <cell r="D32157">
            <v>7000</v>
          </cell>
          <cell r="E32157">
            <v>121400</v>
          </cell>
          <cell r="F32157">
            <v>5915</v>
          </cell>
          <cell r="G32157">
            <v>0</v>
          </cell>
          <cell r="H32157">
            <v>60000</v>
          </cell>
          <cell r="I32157">
            <v>64836</v>
          </cell>
          <cell r="J32157">
            <v>13200</v>
          </cell>
          <cell r="K32157">
            <v>0</v>
          </cell>
          <cell r="L32157">
            <v>5426</v>
          </cell>
          <cell r="M32157">
            <v>0</v>
          </cell>
          <cell r="N32157">
            <v>0</v>
          </cell>
          <cell r="O32157">
            <v>0</v>
          </cell>
        </row>
        <row r="32158">
          <cell r="C32158">
            <v>0</v>
          </cell>
          <cell r="D32158">
            <v>0</v>
          </cell>
          <cell r="E32158">
            <v>0</v>
          </cell>
          <cell r="F32158">
            <v>52</v>
          </cell>
          <cell r="G32158">
            <v>0</v>
          </cell>
          <cell r="H32158">
            <v>0</v>
          </cell>
          <cell r="I32158">
            <v>0</v>
          </cell>
          <cell r="J32158">
            <v>0</v>
          </cell>
          <cell r="K32158">
            <v>0</v>
          </cell>
          <cell r="L32158">
            <v>52</v>
          </cell>
          <cell r="M32158">
            <v>0</v>
          </cell>
          <cell r="N32158">
            <v>0</v>
          </cell>
          <cell r="O32158">
            <v>0</v>
          </cell>
        </row>
        <row r="32159">
          <cell r="C32159">
            <v>0</v>
          </cell>
          <cell r="D32159">
            <v>202000</v>
          </cell>
          <cell r="E32159">
            <v>57200</v>
          </cell>
          <cell r="F32159">
            <v>813</v>
          </cell>
          <cell r="G32159">
            <v>0</v>
          </cell>
          <cell r="H32159">
            <v>95000</v>
          </cell>
          <cell r="I32159">
            <v>154700</v>
          </cell>
          <cell r="J32159">
            <v>100</v>
          </cell>
          <cell r="K32159">
            <v>0</v>
          </cell>
          <cell r="L32159">
            <v>817</v>
          </cell>
          <cell r="M32159">
            <v>0</v>
          </cell>
          <cell r="N32159">
            <v>0</v>
          </cell>
          <cell r="O32159">
            <v>0</v>
          </cell>
        </row>
        <row r="32160">
          <cell r="C32160">
            <v>0</v>
          </cell>
          <cell r="D32160">
            <v>4388700</v>
          </cell>
          <cell r="E32160">
            <v>2037550</v>
          </cell>
          <cell r="F32160">
            <v>37578</v>
          </cell>
          <cell r="G32160">
            <v>0</v>
          </cell>
          <cell r="H32160">
            <v>2334295</v>
          </cell>
          <cell r="I32160">
            <v>3933100</v>
          </cell>
          <cell r="J32160">
            <v>205770</v>
          </cell>
          <cell r="K32160">
            <v>0</v>
          </cell>
          <cell r="L32160">
            <v>35251</v>
          </cell>
          <cell r="M32160">
            <v>0</v>
          </cell>
          <cell r="N32160">
            <v>0</v>
          </cell>
          <cell r="O32160">
            <v>0</v>
          </cell>
        </row>
        <row r="32161">
          <cell r="C32161">
            <v>0</v>
          </cell>
          <cell r="D32161">
            <v>0</v>
          </cell>
          <cell r="E32161">
            <v>0</v>
          </cell>
          <cell r="F32161">
            <v>64</v>
          </cell>
          <cell r="G32161">
            <v>0</v>
          </cell>
          <cell r="H32161">
            <v>0</v>
          </cell>
          <cell r="I32161">
            <v>0</v>
          </cell>
          <cell r="J32161">
            <v>0</v>
          </cell>
          <cell r="K32161">
            <v>0</v>
          </cell>
          <cell r="L32161">
            <v>65</v>
          </cell>
          <cell r="M32161">
            <v>0</v>
          </cell>
          <cell r="N32161">
            <v>0</v>
          </cell>
          <cell r="O32161">
            <v>0</v>
          </cell>
        </row>
        <row r="32162">
          <cell r="C32162">
            <v>0</v>
          </cell>
          <cell r="D32162">
            <v>12800</v>
          </cell>
          <cell r="E32162">
            <v>44750</v>
          </cell>
          <cell r="F32162">
            <v>1264</v>
          </cell>
          <cell r="G32162">
            <v>0</v>
          </cell>
          <cell r="H32162">
            <v>2500</v>
          </cell>
          <cell r="I32162">
            <v>30950</v>
          </cell>
          <cell r="J32162">
            <v>36150</v>
          </cell>
          <cell r="K32162">
            <v>0</v>
          </cell>
          <cell r="L32162">
            <v>1233</v>
          </cell>
          <cell r="M32162">
            <v>0</v>
          </cell>
          <cell r="N32162">
            <v>0</v>
          </cell>
          <cell r="O32162">
            <v>0</v>
          </cell>
        </row>
        <row r="32163">
          <cell r="C32163">
            <v>0</v>
          </cell>
          <cell r="D32163">
            <v>3807000</v>
          </cell>
          <cell r="E32163">
            <v>880750</v>
          </cell>
          <cell r="F32163">
            <v>1281711</v>
          </cell>
          <cell r="G32163">
            <v>0</v>
          </cell>
          <cell r="H32163">
            <v>3200500</v>
          </cell>
          <cell r="I32163">
            <v>2623174</v>
          </cell>
          <cell r="J32163">
            <v>136441</v>
          </cell>
          <cell r="K32163">
            <v>0</v>
          </cell>
          <cell r="L32163">
            <v>41421</v>
          </cell>
          <cell r="M32163">
            <v>0</v>
          </cell>
          <cell r="N32163">
            <v>0</v>
          </cell>
          <cell r="O32163">
            <v>0</v>
          </cell>
        </row>
        <row r="32164">
          <cell r="C32164">
            <v>0</v>
          </cell>
          <cell r="D32164">
            <v>0</v>
          </cell>
          <cell r="E32164">
            <v>0</v>
          </cell>
          <cell r="F32164">
            <v>78</v>
          </cell>
          <cell r="G32164">
            <v>0</v>
          </cell>
          <cell r="H32164">
            <v>0</v>
          </cell>
          <cell r="I32164">
            <v>0</v>
          </cell>
          <cell r="J32164">
            <v>0</v>
          </cell>
          <cell r="K32164">
            <v>0</v>
          </cell>
          <cell r="L32164">
            <v>65</v>
          </cell>
          <cell r="M32164">
            <v>0</v>
          </cell>
          <cell r="N32164">
            <v>0</v>
          </cell>
          <cell r="O32164">
            <v>0</v>
          </cell>
        </row>
        <row r="32165">
          <cell r="C32165">
            <v>0</v>
          </cell>
          <cell r="D32165">
            <v>1141000</v>
          </cell>
          <cell r="E32165">
            <v>795250</v>
          </cell>
          <cell r="F32165">
            <v>7825</v>
          </cell>
          <cell r="G32165">
            <v>0</v>
          </cell>
          <cell r="H32165">
            <v>568000</v>
          </cell>
          <cell r="I32165">
            <v>1438102</v>
          </cell>
          <cell r="J32165">
            <v>4590</v>
          </cell>
          <cell r="K32165">
            <v>0</v>
          </cell>
          <cell r="L32165">
            <v>7608</v>
          </cell>
          <cell r="M32165">
            <v>0</v>
          </cell>
          <cell r="N32165">
            <v>0</v>
          </cell>
          <cell r="O32165">
            <v>0</v>
          </cell>
        </row>
        <row r="32166">
          <cell r="C32166">
            <v>0</v>
          </cell>
          <cell r="D32166">
            <v>0</v>
          </cell>
          <cell r="E32166">
            <v>0</v>
          </cell>
          <cell r="F32166">
            <v>21312</v>
          </cell>
          <cell r="G32166">
            <v>0</v>
          </cell>
          <cell r="H32166">
            <v>59500</v>
          </cell>
          <cell r="I32166">
            <v>16275</v>
          </cell>
          <cell r="J32166">
            <v>850</v>
          </cell>
          <cell r="K32166">
            <v>0</v>
          </cell>
          <cell r="L32166">
            <v>20428</v>
          </cell>
          <cell r="M32166">
            <v>0</v>
          </cell>
          <cell r="N32166">
            <v>0</v>
          </cell>
          <cell r="O32166">
            <v>0</v>
          </cell>
        </row>
        <row r="32167">
          <cell r="C32167">
            <v>0</v>
          </cell>
          <cell r="D32167">
            <v>95000</v>
          </cell>
          <cell r="E32167">
            <v>0</v>
          </cell>
          <cell r="F32167">
            <v>247</v>
          </cell>
          <cell r="G32167">
            <v>0</v>
          </cell>
          <cell r="H32167">
            <v>95000</v>
          </cell>
          <cell r="I32167">
            <v>200</v>
          </cell>
          <cell r="J32167">
            <v>0</v>
          </cell>
          <cell r="K32167">
            <v>0</v>
          </cell>
          <cell r="L32167">
            <v>221</v>
          </cell>
          <cell r="M32167">
            <v>0</v>
          </cell>
          <cell r="N32167">
            <v>0</v>
          </cell>
          <cell r="O32167">
            <v>0</v>
          </cell>
        </row>
        <row r="32168">
          <cell r="C32168">
            <v>0</v>
          </cell>
          <cell r="D32168">
            <v>0</v>
          </cell>
          <cell r="E32168">
            <v>702150</v>
          </cell>
          <cell r="F32168">
            <v>20389</v>
          </cell>
          <cell r="G32168">
            <v>0</v>
          </cell>
          <cell r="H32168">
            <v>0</v>
          </cell>
          <cell r="I32168">
            <v>681800</v>
          </cell>
          <cell r="J32168">
            <v>58830</v>
          </cell>
          <cell r="K32168">
            <v>0</v>
          </cell>
          <cell r="L32168">
            <v>19727</v>
          </cell>
          <cell r="M32168">
            <v>0</v>
          </cell>
          <cell r="N32168">
            <v>0</v>
          </cell>
          <cell r="O32168">
            <v>0</v>
          </cell>
        </row>
        <row r="32169">
          <cell r="C32169">
            <v>0</v>
          </cell>
          <cell r="D32169">
            <v>3999180</v>
          </cell>
          <cell r="E32169">
            <v>2833250</v>
          </cell>
          <cell r="F32169">
            <v>6242512</v>
          </cell>
          <cell r="G32169">
            <v>0</v>
          </cell>
          <cell r="H32169">
            <v>7321300</v>
          </cell>
          <cell r="I32169">
            <v>5628770</v>
          </cell>
          <cell r="J32169">
            <v>39720</v>
          </cell>
          <cell r="K32169">
            <v>0</v>
          </cell>
          <cell r="L32169">
            <v>30803</v>
          </cell>
          <cell r="M32169">
            <v>0</v>
          </cell>
          <cell r="N32169">
            <v>0</v>
          </cell>
          <cell r="O32169">
            <v>0</v>
          </cell>
        </row>
        <row r="32170">
          <cell r="C32170">
            <v>950000</v>
          </cell>
          <cell r="D32170">
            <v>4555900</v>
          </cell>
          <cell r="E32170">
            <v>5624550</v>
          </cell>
          <cell r="F32170">
            <v>133697</v>
          </cell>
          <cell r="G32170">
            <v>0</v>
          </cell>
          <cell r="H32170">
            <v>5659000</v>
          </cell>
          <cell r="I32170">
            <v>5560550</v>
          </cell>
          <cell r="J32170">
            <v>53690</v>
          </cell>
          <cell r="K32170">
            <v>0</v>
          </cell>
          <cell r="L32170">
            <v>51711</v>
          </cell>
          <cell r="M32170">
            <v>0</v>
          </cell>
          <cell r="N32170">
            <v>0</v>
          </cell>
          <cell r="O32170">
            <v>0</v>
          </cell>
        </row>
        <row r="32171">
          <cell r="C32171">
            <v>0</v>
          </cell>
          <cell r="D32171">
            <v>0</v>
          </cell>
          <cell r="E32171">
            <v>0</v>
          </cell>
          <cell r="F32171">
            <v>71</v>
          </cell>
          <cell r="G32171">
            <v>0</v>
          </cell>
          <cell r="H32171">
            <v>0</v>
          </cell>
          <cell r="I32171">
            <v>0</v>
          </cell>
          <cell r="J32171">
            <v>0</v>
          </cell>
          <cell r="K32171">
            <v>0</v>
          </cell>
          <cell r="L32171">
            <v>65</v>
          </cell>
          <cell r="M32171">
            <v>0</v>
          </cell>
          <cell r="N32171">
            <v>0</v>
          </cell>
          <cell r="O32171">
            <v>0</v>
          </cell>
        </row>
        <row r="32172">
          <cell r="C32172">
            <v>0</v>
          </cell>
          <cell r="D32172">
            <v>38000</v>
          </cell>
          <cell r="E32172">
            <v>550600</v>
          </cell>
          <cell r="F32172">
            <v>8304</v>
          </cell>
          <cell r="G32172">
            <v>0</v>
          </cell>
          <cell r="H32172">
            <v>57700</v>
          </cell>
          <cell r="I32172">
            <v>568950</v>
          </cell>
          <cell r="J32172">
            <v>36100</v>
          </cell>
          <cell r="K32172">
            <v>0</v>
          </cell>
          <cell r="L32172">
            <v>7739</v>
          </cell>
          <cell r="M32172">
            <v>0</v>
          </cell>
          <cell r="N32172">
            <v>0</v>
          </cell>
          <cell r="O32172">
            <v>0</v>
          </cell>
        </row>
        <row r="32173">
          <cell r="C32173">
            <v>0</v>
          </cell>
          <cell r="D32173">
            <v>6000</v>
          </cell>
          <cell r="E32173">
            <v>65700</v>
          </cell>
          <cell r="F32173">
            <v>1345</v>
          </cell>
          <cell r="G32173">
            <v>0</v>
          </cell>
          <cell r="H32173">
            <v>16500</v>
          </cell>
          <cell r="I32173">
            <v>44900</v>
          </cell>
          <cell r="J32173">
            <v>9500</v>
          </cell>
          <cell r="K32173">
            <v>0</v>
          </cell>
          <cell r="L32173">
            <v>1289</v>
          </cell>
          <cell r="M32173">
            <v>0</v>
          </cell>
          <cell r="N32173">
            <v>0</v>
          </cell>
          <cell r="O32173">
            <v>0</v>
          </cell>
        </row>
        <row r="32174">
          <cell r="C32174">
            <v>0</v>
          </cell>
          <cell r="D32174">
            <v>1241000</v>
          </cell>
          <cell r="E32174">
            <v>3349970</v>
          </cell>
          <cell r="F32174">
            <v>33998</v>
          </cell>
          <cell r="G32174">
            <v>0</v>
          </cell>
          <cell r="H32174">
            <v>3219500</v>
          </cell>
          <cell r="I32174">
            <v>1422600</v>
          </cell>
          <cell r="J32174">
            <v>49560</v>
          </cell>
          <cell r="K32174">
            <v>0</v>
          </cell>
          <cell r="L32174">
            <v>33435</v>
          </cell>
          <cell r="M32174">
            <v>0</v>
          </cell>
          <cell r="N32174">
            <v>0</v>
          </cell>
          <cell r="O32174">
            <v>0</v>
          </cell>
        </row>
        <row r="32175">
          <cell r="C32175">
            <v>0</v>
          </cell>
          <cell r="D32175">
            <v>0</v>
          </cell>
          <cell r="E32175">
            <v>265000</v>
          </cell>
          <cell r="F32175">
            <v>1624</v>
          </cell>
          <cell r="G32175">
            <v>0</v>
          </cell>
          <cell r="H32175">
            <v>56000</v>
          </cell>
          <cell r="I32175">
            <v>189333</v>
          </cell>
          <cell r="J32175">
            <v>26784</v>
          </cell>
          <cell r="K32175">
            <v>0</v>
          </cell>
          <cell r="L32175">
            <v>1583</v>
          </cell>
          <cell r="M32175">
            <v>0</v>
          </cell>
          <cell r="N32175">
            <v>0</v>
          </cell>
          <cell r="O32175">
            <v>0</v>
          </cell>
        </row>
        <row r="32176">
          <cell r="C32176">
            <v>3150000</v>
          </cell>
          <cell r="D32176">
            <v>828000</v>
          </cell>
          <cell r="E32176">
            <v>4325400</v>
          </cell>
          <cell r="F32176">
            <v>2536498</v>
          </cell>
          <cell r="G32176">
            <v>0</v>
          </cell>
          <cell r="H32176">
            <v>2563700</v>
          </cell>
          <cell r="I32176">
            <v>8207909</v>
          </cell>
          <cell r="J32176">
            <v>63700</v>
          </cell>
          <cell r="K32176">
            <v>0</v>
          </cell>
          <cell r="L32176">
            <v>51578</v>
          </cell>
          <cell r="M32176">
            <v>0</v>
          </cell>
          <cell r="N32176">
            <v>0</v>
          </cell>
          <cell r="O32176">
            <v>0</v>
          </cell>
        </row>
        <row r="32177">
          <cell r="C32177">
            <v>0</v>
          </cell>
          <cell r="D32177">
            <v>110000</v>
          </cell>
          <cell r="E32177">
            <v>1118850</v>
          </cell>
          <cell r="F32177">
            <v>16879</v>
          </cell>
          <cell r="G32177">
            <v>0</v>
          </cell>
          <cell r="H32177">
            <v>360000</v>
          </cell>
          <cell r="I32177">
            <v>853300</v>
          </cell>
          <cell r="J32177">
            <v>34820</v>
          </cell>
          <cell r="K32177">
            <v>0</v>
          </cell>
          <cell r="L32177">
            <v>13876</v>
          </cell>
          <cell r="M32177">
            <v>0</v>
          </cell>
          <cell r="N32177">
            <v>0</v>
          </cell>
          <cell r="O32177">
            <v>0</v>
          </cell>
        </row>
        <row r="32178">
          <cell r="C32178">
            <v>350000</v>
          </cell>
          <cell r="D32178">
            <v>18444410</v>
          </cell>
          <cell r="E32178">
            <v>8203500</v>
          </cell>
          <cell r="F32178">
            <v>7573779</v>
          </cell>
          <cell r="G32178">
            <v>0</v>
          </cell>
          <cell r="H32178">
            <v>9018500</v>
          </cell>
          <cell r="I32178">
            <v>25378630</v>
          </cell>
          <cell r="J32178">
            <v>121550</v>
          </cell>
          <cell r="K32178">
            <v>0</v>
          </cell>
          <cell r="L32178">
            <v>154922</v>
          </cell>
          <cell r="M32178">
            <v>3700</v>
          </cell>
          <cell r="N32178">
            <v>7</v>
          </cell>
          <cell r="O32178">
            <v>0</v>
          </cell>
        </row>
        <row r="32179">
          <cell r="C32179">
            <v>0</v>
          </cell>
          <cell r="D32179">
            <v>439500</v>
          </cell>
          <cell r="E32179">
            <v>0</v>
          </cell>
          <cell r="F32179">
            <v>246</v>
          </cell>
          <cell r="G32179">
            <v>0</v>
          </cell>
          <cell r="H32179">
            <v>270500</v>
          </cell>
          <cell r="I32179">
            <v>175950</v>
          </cell>
          <cell r="J32179">
            <v>0</v>
          </cell>
          <cell r="K32179">
            <v>0</v>
          </cell>
          <cell r="L32179">
            <v>0</v>
          </cell>
          <cell r="M32179">
            <v>0</v>
          </cell>
          <cell r="N32179">
            <v>0</v>
          </cell>
          <cell r="O32179">
            <v>0</v>
          </cell>
        </row>
        <row r="32180">
          <cell r="C32180">
            <v>0</v>
          </cell>
          <cell r="D32180">
            <v>59550</v>
          </cell>
          <cell r="E32180">
            <v>0</v>
          </cell>
          <cell r="F32180">
            <v>576588</v>
          </cell>
          <cell r="G32180">
            <v>0</v>
          </cell>
          <cell r="H32180">
            <v>612500</v>
          </cell>
          <cell r="I32180">
            <v>76800</v>
          </cell>
          <cell r="J32180">
            <v>2500</v>
          </cell>
          <cell r="K32180">
            <v>0</v>
          </cell>
          <cell r="L32180">
            <v>0</v>
          </cell>
          <cell r="M32180">
            <v>0</v>
          </cell>
          <cell r="N32180">
            <v>0</v>
          </cell>
          <cell r="O32180">
            <v>0</v>
          </cell>
        </row>
        <row r="32181">
          <cell r="C32181">
            <v>0</v>
          </cell>
          <cell r="D32181">
            <v>7590500</v>
          </cell>
          <cell r="E32181">
            <v>5409650</v>
          </cell>
          <cell r="F32181">
            <v>46185</v>
          </cell>
          <cell r="G32181">
            <v>0</v>
          </cell>
          <cell r="H32181">
            <v>3962600</v>
          </cell>
          <cell r="I32181">
            <v>9004382</v>
          </cell>
          <cell r="J32181">
            <v>168765</v>
          </cell>
          <cell r="K32181">
            <v>0</v>
          </cell>
          <cell r="L32181">
            <v>46784</v>
          </cell>
          <cell r="M32181">
            <v>15000</v>
          </cell>
          <cell r="N32181">
            <v>12</v>
          </cell>
          <cell r="O32181">
            <v>0</v>
          </cell>
        </row>
        <row r="32182">
          <cell r="C32182">
            <v>0</v>
          </cell>
          <cell r="D32182">
            <v>335900</v>
          </cell>
          <cell r="E32182">
            <v>456700</v>
          </cell>
          <cell r="F32182">
            <v>8310</v>
          </cell>
          <cell r="G32182">
            <v>0</v>
          </cell>
          <cell r="H32182">
            <v>292000</v>
          </cell>
          <cell r="I32182">
            <v>379750</v>
          </cell>
          <cell r="J32182">
            <v>146400</v>
          </cell>
          <cell r="K32182">
            <v>0</v>
          </cell>
          <cell r="L32182">
            <v>7751</v>
          </cell>
          <cell r="M32182">
            <v>0</v>
          </cell>
          <cell r="N32182">
            <v>0</v>
          </cell>
          <cell r="O32182">
            <v>0</v>
          </cell>
        </row>
        <row r="32183">
          <cell r="C32183">
            <v>0</v>
          </cell>
          <cell r="D32183">
            <v>182500</v>
          </cell>
          <cell r="E32183">
            <v>459200</v>
          </cell>
          <cell r="F32183">
            <v>10825</v>
          </cell>
          <cell r="G32183">
            <v>0</v>
          </cell>
          <cell r="H32183">
            <v>153000</v>
          </cell>
          <cell r="I32183">
            <v>393000</v>
          </cell>
          <cell r="J32183">
            <v>87800</v>
          </cell>
          <cell r="K32183">
            <v>0</v>
          </cell>
          <cell r="L32183">
            <v>10066</v>
          </cell>
          <cell r="M32183">
            <v>0</v>
          </cell>
          <cell r="N32183">
            <v>0</v>
          </cell>
          <cell r="O32183">
            <v>0</v>
          </cell>
        </row>
        <row r="32184">
          <cell r="C32184">
            <v>0</v>
          </cell>
          <cell r="D32184">
            <v>381950</v>
          </cell>
          <cell r="E32184">
            <v>71750</v>
          </cell>
          <cell r="F32184">
            <v>1843</v>
          </cell>
          <cell r="G32184">
            <v>0</v>
          </cell>
          <cell r="H32184">
            <v>365950</v>
          </cell>
          <cell r="I32184">
            <v>102850</v>
          </cell>
          <cell r="J32184">
            <v>1612</v>
          </cell>
          <cell r="K32184">
            <v>0</v>
          </cell>
          <cell r="L32184">
            <v>1706</v>
          </cell>
          <cell r="M32184">
            <v>0</v>
          </cell>
          <cell r="N32184">
            <v>0</v>
          </cell>
          <cell r="O32184">
            <v>0</v>
          </cell>
        </row>
        <row r="32185">
          <cell r="C32185">
            <v>0</v>
          </cell>
          <cell r="D32185">
            <v>1934800</v>
          </cell>
          <cell r="E32185">
            <v>281400</v>
          </cell>
          <cell r="F32185">
            <v>8439</v>
          </cell>
          <cell r="G32185">
            <v>0</v>
          </cell>
          <cell r="H32185">
            <v>1910450</v>
          </cell>
          <cell r="I32185">
            <v>287180</v>
          </cell>
          <cell r="J32185">
            <v>38030</v>
          </cell>
          <cell r="K32185">
            <v>0</v>
          </cell>
          <cell r="L32185">
            <v>7666</v>
          </cell>
          <cell r="M32185">
            <v>0</v>
          </cell>
          <cell r="N32185">
            <v>0</v>
          </cell>
          <cell r="O32185">
            <v>0</v>
          </cell>
        </row>
        <row r="32186">
          <cell r="C32186">
            <v>0</v>
          </cell>
          <cell r="D32186">
            <v>379550</v>
          </cell>
          <cell r="E32186">
            <v>97000</v>
          </cell>
          <cell r="F32186">
            <v>7342440</v>
          </cell>
          <cell r="G32186">
            <v>0</v>
          </cell>
          <cell r="H32186">
            <v>4866000</v>
          </cell>
          <cell r="I32186">
            <v>3000874</v>
          </cell>
          <cell r="J32186">
            <v>19350</v>
          </cell>
          <cell r="K32186">
            <v>0</v>
          </cell>
          <cell r="L32186">
            <v>24356</v>
          </cell>
          <cell r="M32186">
            <v>50000</v>
          </cell>
          <cell r="N32186">
            <v>23</v>
          </cell>
          <cell r="O32186">
            <v>0</v>
          </cell>
        </row>
        <row r="32187">
          <cell r="C32187">
            <v>0</v>
          </cell>
          <cell r="D32187">
            <v>0</v>
          </cell>
          <cell r="E32187">
            <v>339880</v>
          </cell>
          <cell r="F32187">
            <v>4366</v>
          </cell>
          <cell r="G32187">
            <v>0</v>
          </cell>
          <cell r="H32187">
            <v>0</v>
          </cell>
          <cell r="I32187">
            <v>325330</v>
          </cell>
          <cell r="J32187">
            <v>12618</v>
          </cell>
          <cell r="K32187">
            <v>0</v>
          </cell>
          <cell r="L32187">
            <v>4163</v>
          </cell>
          <cell r="M32187">
            <v>0</v>
          </cell>
          <cell r="N32187">
            <v>0</v>
          </cell>
          <cell r="O32187">
            <v>0</v>
          </cell>
        </row>
        <row r="32188">
          <cell r="C32188">
            <v>0</v>
          </cell>
          <cell r="D32188">
            <v>52000</v>
          </cell>
          <cell r="E32188">
            <v>1373700</v>
          </cell>
          <cell r="F32188">
            <v>0</v>
          </cell>
          <cell r="G32188">
            <v>0</v>
          </cell>
          <cell r="H32188">
            <v>95000</v>
          </cell>
          <cell r="I32188">
            <v>1227300</v>
          </cell>
          <cell r="J32188">
            <v>25070</v>
          </cell>
          <cell r="K32188">
            <v>0</v>
          </cell>
          <cell r="L32188">
            <v>0</v>
          </cell>
          <cell r="M32188">
            <v>7300</v>
          </cell>
          <cell r="N32188">
            <v>9</v>
          </cell>
          <cell r="O32188">
            <v>0</v>
          </cell>
        </row>
        <row r="32189">
          <cell r="C32189">
            <v>0</v>
          </cell>
          <cell r="D32189">
            <v>0</v>
          </cell>
          <cell r="E32189">
            <v>7700</v>
          </cell>
          <cell r="F32189">
            <v>612</v>
          </cell>
          <cell r="G32189">
            <v>0</v>
          </cell>
          <cell r="H32189">
            <v>7700</v>
          </cell>
          <cell r="I32189">
            <v>650</v>
          </cell>
          <cell r="J32189">
            <v>0</v>
          </cell>
          <cell r="K32189">
            <v>0</v>
          </cell>
          <cell r="L32189">
            <v>613</v>
          </cell>
          <cell r="M32189">
            <v>0</v>
          </cell>
          <cell r="N32189">
            <v>0</v>
          </cell>
          <cell r="O32189">
            <v>0</v>
          </cell>
        </row>
        <row r="32190">
          <cell r="C32190">
            <v>0</v>
          </cell>
          <cell r="D32190">
            <v>8593200</v>
          </cell>
          <cell r="E32190">
            <v>4314400</v>
          </cell>
          <cell r="F32190">
            <v>72887</v>
          </cell>
          <cell r="G32190">
            <v>0</v>
          </cell>
          <cell r="H32190">
            <v>1997000</v>
          </cell>
          <cell r="I32190">
            <v>10857570</v>
          </cell>
          <cell r="J32190">
            <v>134430</v>
          </cell>
          <cell r="K32190">
            <v>0</v>
          </cell>
          <cell r="L32190">
            <v>70974</v>
          </cell>
          <cell r="M32190">
            <v>0</v>
          </cell>
          <cell r="N32190">
            <v>0</v>
          </cell>
          <cell r="O32190">
            <v>0</v>
          </cell>
        </row>
        <row r="32191">
          <cell r="C32191">
            <v>0</v>
          </cell>
          <cell r="D32191">
            <v>37700</v>
          </cell>
          <cell r="E32191">
            <v>0</v>
          </cell>
          <cell r="F32191">
            <v>1580</v>
          </cell>
          <cell r="G32191">
            <v>0</v>
          </cell>
          <cell r="H32191">
            <v>0</v>
          </cell>
          <cell r="I32191">
            <v>0</v>
          </cell>
          <cell r="J32191">
            <v>26750</v>
          </cell>
          <cell r="K32191">
            <v>0</v>
          </cell>
          <cell r="L32191">
            <v>1433</v>
          </cell>
          <cell r="M32191">
            <v>0</v>
          </cell>
          <cell r="N32191">
            <v>0</v>
          </cell>
          <cell r="O32191">
            <v>0</v>
          </cell>
        </row>
        <row r="32192">
          <cell r="C32192">
            <v>0</v>
          </cell>
          <cell r="D32192">
            <v>30000</v>
          </cell>
          <cell r="E32192">
            <v>868450</v>
          </cell>
          <cell r="F32192">
            <v>8745</v>
          </cell>
          <cell r="G32192">
            <v>0</v>
          </cell>
          <cell r="H32192">
            <v>30000</v>
          </cell>
          <cell r="I32192">
            <v>739300</v>
          </cell>
          <cell r="J32192">
            <v>118790</v>
          </cell>
          <cell r="K32192">
            <v>0</v>
          </cell>
          <cell r="L32192">
            <v>8278</v>
          </cell>
          <cell r="M32192">
            <v>0</v>
          </cell>
          <cell r="N32192">
            <v>0</v>
          </cell>
          <cell r="O32192">
            <v>0</v>
          </cell>
        </row>
        <row r="32193">
          <cell r="C32193">
            <v>0</v>
          </cell>
          <cell r="D32193">
            <v>375500</v>
          </cell>
          <cell r="E32193">
            <v>207000</v>
          </cell>
          <cell r="F32193">
            <v>264586</v>
          </cell>
          <cell r="G32193">
            <v>0</v>
          </cell>
          <cell r="H32193">
            <v>351000</v>
          </cell>
          <cell r="I32193">
            <v>484025</v>
          </cell>
          <cell r="J32193">
            <v>31890</v>
          </cell>
          <cell r="K32193">
            <v>0</v>
          </cell>
          <cell r="L32193">
            <v>7109</v>
          </cell>
          <cell r="M32193">
            <v>0</v>
          </cell>
          <cell r="N32193">
            <v>0</v>
          </cell>
          <cell r="O32193">
            <v>0</v>
          </cell>
        </row>
        <row r="32194">
          <cell r="C32194">
            <v>0</v>
          </cell>
          <cell r="D32194">
            <v>5217500</v>
          </cell>
          <cell r="E32194">
            <v>464350</v>
          </cell>
          <cell r="F32194">
            <v>26691</v>
          </cell>
          <cell r="G32194">
            <v>0</v>
          </cell>
          <cell r="H32194">
            <v>50000</v>
          </cell>
          <cell r="I32194">
            <v>5642925</v>
          </cell>
          <cell r="J32194">
            <v>20905</v>
          </cell>
          <cell r="K32194">
            <v>0</v>
          </cell>
          <cell r="L32194">
            <v>22973</v>
          </cell>
          <cell r="M32194">
            <v>0</v>
          </cell>
          <cell r="N32194">
            <v>0</v>
          </cell>
          <cell r="O32194">
            <v>0</v>
          </cell>
        </row>
        <row r="32195">
          <cell r="C32195">
            <v>0</v>
          </cell>
          <cell r="D32195">
            <v>1015650</v>
          </cell>
          <cell r="E32195">
            <v>134050</v>
          </cell>
          <cell r="F32195">
            <v>2293</v>
          </cell>
          <cell r="G32195">
            <v>0</v>
          </cell>
          <cell r="H32195">
            <v>1022000</v>
          </cell>
          <cell r="I32195">
            <v>113320</v>
          </cell>
          <cell r="J32195">
            <v>17240</v>
          </cell>
          <cell r="K32195">
            <v>0</v>
          </cell>
          <cell r="L32195">
            <v>2702</v>
          </cell>
          <cell r="M32195">
            <v>0</v>
          </cell>
          <cell r="N32195">
            <v>0</v>
          </cell>
          <cell r="O32195">
            <v>0</v>
          </cell>
        </row>
        <row r="32196">
          <cell r="C32196">
            <v>0</v>
          </cell>
          <cell r="D32196">
            <v>109500</v>
          </cell>
          <cell r="E32196">
            <v>1114829</v>
          </cell>
          <cell r="F32196">
            <v>384</v>
          </cell>
          <cell r="G32196">
            <v>0</v>
          </cell>
          <cell r="H32196">
            <v>319000</v>
          </cell>
          <cell r="I32196">
            <v>883056</v>
          </cell>
          <cell r="J32196">
            <v>68850</v>
          </cell>
          <cell r="K32196">
            <v>0</v>
          </cell>
          <cell r="L32196">
            <v>385</v>
          </cell>
          <cell r="M32196">
            <v>0</v>
          </cell>
          <cell r="N32196">
            <v>0</v>
          </cell>
          <cell r="O32196">
            <v>0</v>
          </cell>
        </row>
        <row r="32197">
          <cell r="C32197">
            <v>0</v>
          </cell>
          <cell r="D32197">
            <v>11582770</v>
          </cell>
          <cell r="E32197">
            <v>762900</v>
          </cell>
          <cell r="F32197">
            <v>23978600</v>
          </cell>
          <cell r="G32197">
            <v>0</v>
          </cell>
          <cell r="H32197">
            <v>23358250</v>
          </cell>
          <cell r="I32197">
            <v>13106875</v>
          </cell>
          <cell r="J32197">
            <v>18820</v>
          </cell>
          <cell r="K32197">
            <v>0</v>
          </cell>
          <cell r="L32197">
            <v>7203</v>
          </cell>
          <cell r="M32197">
            <v>160000</v>
          </cell>
          <cell r="N32197">
            <v>92</v>
          </cell>
          <cell r="O32197">
            <v>0</v>
          </cell>
        </row>
        <row r="32198">
          <cell r="C32198">
            <v>250000</v>
          </cell>
          <cell r="D32198">
            <v>2638900</v>
          </cell>
          <cell r="E32198">
            <v>68950</v>
          </cell>
          <cell r="F32198">
            <v>421091</v>
          </cell>
          <cell r="G32198">
            <v>0</v>
          </cell>
          <cell r="H32198">
            <v>1494269</v>
          </cell>
          <cell r="I32198">
            <v>1864449</v>
          </cell>
          <cell r="J32198">
            <v>2500</v>
          </cell>
          <cell r="K32198">
            <v>0</v>
          </cell>
          <cell r="L32198">
            <v>18026</v>
          </cell>
          <cell r="M32198">
            <v>0</v>
          </cell>
          <cell r="N32198">
            <v>0</v>
          </cell>
          <cell r="O32198">
            <v>0</v>
          </cell>
        </row>
        <row r="32199">
          <cell r="C32199">
            <v>0</v>
          </cell>
          <cell r="D32199">
            <v>1606487</v>
          </cell>
          <cell r="E32199">
            <v>908350</v>
          </cell>
          <cell r="F32199">
            <v>2629932</v>
          </cell>
          <cell r="G32199">
            <v>0</v>
          </cell>
          <cell r="H32199">
            <v>1958900</v>
          </cell>
          <cell r="I32199">
            <v>3147770</v>
          </cell>
          <cell r="J32199">
            <v>51963</v>
          </cell>
          <cell r="K32199">
            <v>0</v>
          </cell>
          <cell r="L32199">
            <v>26891</v>
          </cell>
          <cell r="M32199">
            <v>0</v>
          </cell>
          <cell r="N32199">
            <v>0</v>
          </cell>
          <cell r="O32199">
            <v>0</v>
          </cell>
        </row>
        <row r="32200">
          <cell r="C32200">
            <v>0</v>
          </cell>
          <cell r="D32200">
            <v>1321550</v>
          </cell>
          <cell r="E32200">
            <v>3816050</v>
          </cell>
          <cell r="F32200">
            <v>63192</v>
          </cell>
          <cell r="G32200">
            <v>0</v>
          </cell>
          <cell r="H32200">
            <v>370000</v>
          </cell>
          <cell r="I32200">
            <v>4660920</v>
          </cell>
          <cell r="J32200">
            <v>204575</v>
          </cell>
          <cell r="K32200">
            <v>0</v>
          </cell>
          <cell r="L32200">
            <v>60764</v>
          </cell>
          <cell r="M32200">
            <v>0</v>
          </cell>
          <cell r="N32200">
            <v>0</v>
          </cell>
          <cell r="O32200">
            <v>0</v>
          </cell>
        </row>
        <row r="32201">
          <cell r="C32201">
            <v>0</v>
          </cell>
          <cell r="D32201">
            <v>0</v>
          </cell>
          <cell r="E32201">
            <v>224050</v>
          </cell>
          <cell r="F32201">
            <v>6425</v>
          </cell>
          <cell r="G32201">
            <v>0</v>
          </cell>
          <cell r="H32201">
            <v>0</v>
          </cell>
          <cell r="I32201">
            <v>113450</v>
          </cell>
          <cell r="J32201">
            <v>62990</v>
          </cell>
          <cell r="K32201">
            <v>0</v>
          </cell>
          <cell r="L32201">
            <v>5857</v>
          </cell>
          <cell r="M32201">
            <v>0</v>
          </cell>
          <cell r="N32201">
            <v>0</v>
          </cell>
          <cell r="O32201">
            <v>0</v>
          </cell>
        </row>
        <row r="32202">
          <cell r="C32202">
            <v>1102300</v>
          </cell>
          <cell r="D32202">
            <v>18794000</v>
          </cell>
          <cell r="E32202">
            <v>3347600</v>
          </cell>
          <cell r="F32202">
            <v>60721</v>
          </cell>
          <cell r="G32202">
            <v>0</v>
          </cell>
          <cell r="H32202">
            <v>8962650</v>
          </cell>
          <cell r="I32202">
            <v>14234740</v>
          </cell>
          <cell r="J32202">
            <v>75650</v>
          </cell>
          <cell r="K32202">
            <v>0</v>
          </cell>
          <cell r="L32202">
            <v>54709</v>
          </cell>
          <cell r="M32202">
            <v>0</v>
          </cell>
          <cell r="N32202">
            <v>0</v>
          </cell>
          <cell r="O32202">
            <v>0</v>
          </cell>
        </row>
        <row r="32203">
          <cell r="C32203">
            <v>0</v>
          </cell>
          <cell r="D32203">
            <v>0</v>
          </cell>
          <cell r="E32203">
            <v>0</v>
          </cell>
          <cell r="F32203">
            <v>3373</v>
          </cell>
          <cell r="G32203">
            <v>0</v>
          </cell>
          <cell r="H32203">
            <v>3277</v>
          </cell>
          <cell r="I32203">
            <v>0</v>
          </cell>
          <cell r="J32203">
            <v>0</v>
          </cell>
          <cell r="K32203">
            <v>0</v>
          </cell>
          <cell r="L32203">
            <v>3277</v>
          </cell>
          <cell r="M32203">
            <v>0</v>
          </cell>
          <cell r="N32203">
            <v>0</v>
          </cell>
          <cell r="O32203">
            <v>0</v>
          </cell>
        </row>
        <row r="32204">
          <cell r="C32204">
            <v>0</v>
          </cell>
          <cell r="D32204">
            <v>493450</v>
          </cell>
          <cell r="E32204">
            <v>1403050</v>
          </cell>
          <cell r="F32204">
            <v>618841</v>
          </cell>
          <cell r="G32204">
            <v>0</v>
          </cell>
          <cell r="H32204">
            <v>37000</v>
          </cell>
          <cell r="I32204">
            <v>2336520</v>
          </cell>
          <cell r="J32204">
            <v>47720</v>
          </cell>
          <cell r="K32204">
            <v>0</v>
          </cell>
          <cell r="L32204">
            <v>15755</v>
          </cell>
          <cell r="M32204">
            <v>0</v>
          </cell>
          <cell r="N32204">
            <v>0</v>
          </cell>
          <cell r="O32204">
            <v>0</v>
          </cell>
        </row>
        <row r="32205">
          <cell r="C32205">
            <v>0</v>
          </cell>
          <cell r="D32205">
            <v>0</v>
          </cell>
          <cell r="E32205">
            <v>1179700</v>
          </cell>
          <cell r="F32205">
            <v>19731</v>
          </cell>
          <cell r="G32205">
            <v>0</v>
          </cell>
          <cell r="H32205">
            <v>0</v>
          </cell>
          <cell r="I32205">
            <v>1159150</v>
          </cell>
          <cell r="J32205">
            <v>50800</v>
          </cell>
          <cell r="K32205">
            <v>0</v>
          </cell>
          <cell r="L32205">
            <v>19382</v>
          </cell>
          <cell r="M32205">
            <v>0</v>
          </cell>
          <cell r="N32205">
            <v>0</v>
          </cell>
          <cell r="O32205">
            <v>0</v>
          </cell>
        </row>
        <row r="32206">
          <cell r="C32206">
            <v>0</v>
          </cell>
          <cell r="D32206">
            <v>86000</v>
          </cell>
          <cell r="E32206">
            <v>375800</v>
          </cell>
          <cell r="F32206">
            <v>8470</v>
          </cell>
          <cell r="G32206">
            <v>0</v>
          </cell>
          <cell r="H32206">
            <v>186800</v>
          </cell>
          <cell r="I32206">
            <v>274400</v>
          </cell>
          <cell r="J32206">
            <v>9190</v>
          </cell>
          <cell r="K32206">
            <v>0</v>
          </cell>
          <cell r="L32206">
            <v>8176</v>
          </cell>
          <cell r="M32206">
            <v>0</v>
          </cell>
          <cell r="N32206">
            <v>0</v>
          </cell>
          <cell r="O32206">
            <v>0</v>
          </cell>
        </row>
        <row r="32207">
          <cell r="C32207">
            <v>1481000</v>
          </cell>
          <cell r="D32207">
            <v>5731850</v>
          </cell>
          <cell r="E32207">
            <v>1556400</v>
          </cell>
          <cell r="F32207">
            <v>29101</v>
          </cell>
          <cell r="G32207">
            <v>0</v>
          </cell>
          <cell r="H32207">
            <v>3603200</v>
          </cell>
          <cell r="I32207">
            <v>5211950</v>
          </cell>
          <cell r="J32207">
            <v>15000</v>
          </cell>
          <cell r="K32207">
            <v>0</v>
          </cell>
          <cell r="L32207">
            <v>25660</v>
          </cell>
          <cell r="M32207">
            <v>0</v>
          </cell>
          <cell r="N32207">
            <v>0</v>
          </cell>
          <cell r="O32207">
            <v>0</v>
          </cell>
        </row>
        <row r="32208">
          <cell r="C32208">
            <v>0</v>
          </cell>
          <cell r="D32208">
            <v>0</v>
          </cell>
          <cell r="E32208">
            <v>6000</v>
          </cell>
          <cell r="F32208">
            <v>479</v>
          </cell>
          <cell r="G32208">
            <v>0</v>
          </cell>
          <cell r="H32208">
            <v>0</v>
          </cell>
          <cell r="I32208">
            <v>0</v>
          </cell>
          <cell r="J32208">
            <v>250</v>
          </cell>
          <cell r="K32208">
            <v>0</v>
          </cell>
          <cell r="L32208">
            <v>343</v>
          </cell>
          <cell r="M32208">
            <v>0</v>
          </cell>
          <cell r="N32208">
            <v>0</v>
          </cell>
          <cell r="O32208">
            <v>0</v>
          </cell>
        </row>
        <row r="32209">
          <cell r="C32209">
            <v>0</v>
          </cell>
          <cell r="D32209">
            <v>930000</v>
          </cell>
          <cell r="E32209">
            <v>1905750</v>
          </cell>
          <cell r="F32209">
            <v>72849</v>
          </cell>
          <cell r="G32209">
            <v>0</v>
          </cell>
          <cell r="H32209">
            <v>473000</v>
          </cell>
          <cell r="I32209">
            <v>2254405</v>
          </cell>
          <cell r="J32209">
            <v>102866</v>
          </cell>
          <cell r="K32209">
            <v>0</v>
          </cell>
          <cell r="L32209">
            <v>20860</v>
          </cell>
          <cell r="M32209">
            <v>0</v>
          </cell>
          <cell r="N32209">
            <v>0</v>
          </cell>
          <cell r="O32209">
            <v>0</v>
          </cell>
        </row>
        <row r="32210">
          <cell r="C32210">
            <v>0</v>
          </cell>
          <cell r="D32210">
            <v>0</v>
          </cell>
          <cell r="E32210">
            <v>0</v>
          </cell>
          <cell r="F32210">
            <v>1744</v>
          </cell>
          <cell r="G32210">
            <v>0</v>
          </cell>
          <cell r="H32210">
            <v>1700</v>
          </cell>
          <cell r="I32210">
            <v>0</v>
          </cell>
          <cell r="J32210">
            <v>0</v>
          </cell>
          <cell r="K32210">
            <v>0</v>
          </cell>
          <cell r="L32210">
            <v>1703</v>
          </cell>
          <cell r="M32210">
            <v>0</v>
          </cell>
          <cell r="N32210">
            <v>0</v>
          </cell>
          <cell r="O32210">
            <v>0</v>
          </cell>
        </row>
        <row r="32211">
          <cell r="C32211">
            <v>0</v>
          </cell>
          <cell r="D32211">
            <v>265300</v>
          </cell>
          <cell r="E32211">
            <v>3356350</v>
          </cell>
          <cell r="F32211">
            <v>52668</v>
          </cell>
          <cell r="G32211">
            <v>0</v>
          </cell>
          <cell r="H32211">
            <v>1147200</v>
          </cell>
          <cell r="I32211">
            <v>2483928</v>
          </cell>
          <cell r="J32211">
            <v>70070</v>
          </cell>
          <cell r="K32211">
            <v>0</v>
          </cell>
          <cell r="L32211">
            <v>50969</v>
          </cell>
          <cell r="M32211">
            <v>0</v>
          </cell>
          <cell r="N32211">
            <v>0</v>
          </cell>
          <cell r="O32211">
            <v>0</v>
          </cell>
        </row>
        <row r="32212">
          <cell r="C32212">
            <v>0</v>
          </cell>
          <cell r="D32212">
            <v>0</v>
          </cell>
          <cell r="E32212">
            <v>4200</v>
          </cell>
          <cell r="F32212">
            <v>575</v>
          </cell>
          <cell r="G32212">
            <v>0</v>
          </cell>
          <cell r="H32212">
            <v>0</v>
          </cell>
          <cell r="I32212">
            <v>500</v>
          </cell>
          <cell r="J32212">
            <v>7120</v>
          </cell>
          <cell r="K32212">
            <v>0</v>
          </cell>
          <cell r="L32212">
            <v>564</v>
          </cell>
          <cell r="M32212">
            <v>0</v>
          </cell>
          <cell r="N32212">
            <v>0</v>
          </cell>
          <cell r="O32212">
            <v>0</v>
          </cell>
        </row>
        <row r="32213">
          <cell r="C32213">
            <v>0</v>
          </cell>
          <cell r="D32213">
            <v>14000</v>
          </cell>
          <cell r="E32213">
            <v>59500</v>
          </cell>
          <cell r="F32213">
            <v>1051</v>
          </cell>
          <cell r="G32213">
            <v>0</v>
          </cell>
          <cell r="H32213">
            <v>46500</v>
          </cell>
          <cell r="I32213">
            <v>27200</v>
          </cell>
          <cell r="J32213">
            <v>350</v>
          </cell>
          <cell r="K32213">
            <v>0</v>
          </cell>
          <cell r="L32213">
            <v>1052</v>
          </cell>
          <cell r="M32213">
            <v>0</v>
          </cell>
          <cell r="N32213">
            <v>0</v>
          </cell>
          <cell r="O32213">
            <v>0</v>
          </cell>
        </row>
        <row r="32214">
          <cell r="C32214">
            <v>0</v>
          </cell>
          <cell r="D32214">
            <v>270100</v>
          </cell>
          <cell r="E32214">
            <v>37600</v>
          </cell>
          <cell r="F32214">
            <v>28119</v>
          </cell>
          <cell r="G32214">
            <v>0</v>
          </cell>
          <cell r="H32214">
            <v>90140</v>
          </cell>
          <cell r="I32214">
            <v>245020</v>
          </cell>
          <cell r="J32214">
            <v>0</v>
          </cell>
          <cell r="K32214">
            <v>0</v>
          </cell>
          <cell r="L32214">
            <v>27462</v>
          </cell>
          <cell r="M32214">
            <v>0</v>
          </cell>
          <cell r="N32214">
            <v>0</v>
          </cell>
          <cell r="O32214">
            <v>0</v>
          </cell>
        </row>
        <row r="32215">
          <cell r="C32215">
            <v>0</v>
          </cell>
          <cell r="D32215">
            <v>591700</v>
          </cell>
          <cell r="E32215">
            <v>6669540</v>
          </cell>
          <cell r="F32215">
            <v>29066</v>
          </cell>
          <cell r="G32215">
            <v>0</v>
          </cell>
          <cell r="H32215">
            <v>5016500</v>
          </cell>
          <cell r="I32215">
            <v>2339050</v>
          </cell>
          <cell r="J32215">
            <v>36100</v>
          </cell>
          <cell r="K32215">
            <v>0</v>
          </cell>
          <cell r="L32215">
            <v>27617</v>
          </cell>
          <cell r="M32215">
            <v>0</v>
          </cell>
          <cell r="N32215">
            <v>0</v>
          </cell>
          <cell r="O32215">
            <v>0</v>
          </cell>
        </row>
        <row r="32216">
          <cell r="C32216">
            <v>0</v>
          </cell>
          <cell r="D32216">
            <v>24500</v>
          </cell>
          <cell r="E32216">
            <v>12900</v>
          </cell>
          <cell r="F32216">
            <v>820</v>
          </cell>
          <cell r="G32216">
            <v>0</v>
          </cell>
          <cell r="H32216">
            <v>0</v>
          </cell>
          <cell r="I32216">
            <v>36743</v>
          </cell>
          <cell r="J32216">
            <v>1477</v>
          </cell>
          <cell r="K32216">
            <v>0</v>
          </cell>
          <cell r="L32216">
            <v>717</v>
          </cell>
          <cell r="M32216">
            <v>0</v>
          </cell>
          <cell r="N32216">
            <v>0</v>
          </cell>
          <cell r="O32216">
            <v>0</v>
          </cell>
        </row>
        <row r="32217">
          <cell r="C32217">
            <v>0</v>
          </cell>
          <cell r="D32217">
            <v>291000</v>
          </cell>
          <cell r="E32217">
            <v>628200</v>
          </cell>
          <cell r="F32217">
            <v>55867</v>
          </cell>
          <cell r="G32217">
            <v>0</v>
          </cell>
          <cell r="H32217">
            <v>256000</v>
          </cell>
          <cell r="I32217">
            <v>696700</v>
          </cell>
          <cell r="J32217">
            <v>21150</v>
          </cell>
          <cell r="K32217">
            <v>0</v>
          </cell>
          <cell r="L32217">
            <v>8877</v>
          </cell>
          <cell r="M32217">
            <v>0</v>
          </cell>
          <cell r="N32217">
            <v>0</v>
          </cell>
          <cell r="O32217">
            <v>0</v>
          </cell>
        </row>
        <row r="32218">
          <cell r="C32218">
            <v>0</v>
          </cell>
          <cell r="D32218">
            <v>463761</v>
          </cell>
          <cell r="E32218">
            <v>446000</v>
          </cell>
          <cell r="F32218">
            <v>101126</v>
          </cell>
          <cell r="G32218">
            <v>0</v>
          </cell>
          <cell r="H32218">
            <v>1004382</v>
          </cell>
          <cell r="I32218">
            <v>9461</v>
          </cell>
          <cell r="J32218">
            <v>300</v>
          </cell>
          <cell r="K32218">
            <v>0</v>
          </cell>
          <cell r="L32218">
            <v>4382</v>
          </cell>
          <cell r="M32218">
            <v>0</v>
          </cell>
          <cell r="N32218">
            <v>0</v>
          </cell>
          <cell r="O32218">
            <v>0</v>
          </cell>
        </row>
        <row r="32219">
          <cell r="C32219">
            <v>0</v>
          </cell>
          <cell r="D32219">
            <v>368410</v>
          </cell>
          <cell r="E32219">
            <v>1081795</v>
          </cell>
          <cell r="F32219">
            <v>24991</v>
          </cell>
          <cell r="G32219">
            <v>0</v>
          </cell>
          <cell r="H32219">
            <v>585200</v>
          </cell>
          <cell r="I32219">
            <v>789780</v>
          </cell>
          <cell r="J32219">
            <v>114080</v>
          </cell>
          <cell r="K32219">
            <v>0</v>
          </cell>
          <cell r="L32219">
            <v>23636</v>
          </cell>
          <cell r="M32219">
            <v>0</v>
          </cell>
          <cell r="N32219">
            <v>0</v>
          </cell>
          <cell r="O32219">
            <v>0</v>
          </cell>
        </row>
        <row r="32220">
          <cell r="C32220">
            <v>0</v>
          </cell>
          <cell r="D32220">
            <v>30000</v>
          </cell>
          <cell r="E32220">
            <v>2765450</v>
          </cell>
          <cell r="F32220">
            <v>40429</v>
          </cell>
          <cell r="G32220">
            <v>0</v>
          </cell>
          <cell r="H32220">
            <v>965000</v>
          </cell>
          <cell r="I32220">
            <v>1752475</v>
          </cell>
          <cell r="J32220">
            <v>128440</v>
          </cell>
          <cell r="K32220">
            <v>0</v>
          </cell>
          <cell r="L32220">
            <v>38788</v>
          </cell>
          <cell r="M32220">
            <v>0</v>
          </cell>
          <cell r="N32220">
            <v>0</v>
          </cell>
          <cell r="O32220">
            <v>0</v>
          </cell>
        </row>
        <row r="32221">
          <cell r="C32221">
            <v>0</v>
          </cell>
          <cell r="D32221">
            <v>204500</v>
          </cell>
          <cell r="E32221">
            <v>1122350</v>
          </cell>
          <cell r="F32221">
            <v>17210</v>
          </cell>
          <cell r="G32221">
            <v>0</v>
          </cell>
          <cell r="H32221">
            <v>347500</v>
          </cell>
          <cell r="I32221">
            <v>1030050</v>
          </cell>
          <cell r="J32221">
            <v>44050</v>
          </cell>
          <cell r="K32221">
            <v>0</v>
          </cell>
          <cell r="L32221">
            <v>15012</v>
          </cell>
          <cell r="M32221">
            <v>0</v>
          </cell>
          <cell r="N32221">
            <v>0</v>
          </cell>
          <cell r="O32221">
            <v>0</v>
          </cell>
        </row>
        <row r="32222">
          <cell r="C32222">
            <v>0</v>
          </cell>
          <cell r="D32222">
            <v>206900</v>
          </cell>
          <cell r="E32222">
            <v>9882210</v>
          </cell>
          <cell r="F32222">
            <v>99103</v>
          </cell>
          <cell r="G32222">
            <v>0</v>
          </cell>
          <cell r="H32222">
            <v>3118000</v>
          </cell>
          <cell r="I32222">
            <v>7059099</v>
          </cell>
          <cell r="J32222">
            <v>173840</v>
          </cell>
          <cell r="K32222">
            <v>0</v>
          </cell>
          <cell r="L32222">
            <v>95752</v>
          </cell>
          <cell r="M32222">
            <v>0</v>
          </cell>
          <cell r="N32222">
            <v>0</v>
          </cell>
          <cell r="O32222">
            <v>0</v>
          </cell>
        </row>
        <row r="32223">
          <cell r="C32223">
            <v>0</v>
          </cell>
          <cell r="D32223">
            <v>0</v>
          </cell>
          <cell r="E32223">
            <v>104400</v>
          </cell>
          <cell r="F32223">
            <v>63089</v>
          </cell>
          <cell r="G32223">
            <v>0</v>
          </cell>
          <cell r="H32223">
            <v>0</v>
          </cell>
          <cell r="I32223">
            <v>158405</v>
          </cell>
          <cell r="J32223">
            <v>5200</v>
          </cell>
          <cell r="K32223">
            <v>0</v>
          </cell>
          <cell r="L32223">
            <v>59205</v>
          </cell>
          <cell r="M32223">
            <v>0</v>
          </cell>
          <cell r="N32223">
            <v>0</v>
          </cell>
          <cell r="O32223">
            <v>0</v>
          </cell>
        </row>
        <row r="32224">
          <cell r="C32224">
            <v>0</v>
          </cell>
          <cell r="D32224">
            <v>877800</v>
          </cell>
          <cell r="E32224">
            <v>1141250</v>
          </cell>
          <cell r="F32224">
            <v>369299</v>
          </cell>
          <cell r="G32224">
            <v>0</v>
          </cell>
          <cell r="H32224">
            <v>876000</v>
          </cell>
          <cell r="I32224">
            <v>1521600</v>
          </cell>
          <cell r="J32224">
            <v>21170</v>
          </cell>
          <cell r="K32224">
            <v>0</v>
          </cell>
          <cell r="L32224">
            <v>14680</v>
          </cell>
          <cell r="M32224">
            <v>0</v>
          </cell>
          <cell r="N32224">
            <v>0</v>
          </cell>
          <cell r="O32224">
            <v>0</v>
          </cell>
        </row>
        <row r="32225">
          <cell r="C32225">
            <v>0</v>
          </cell>
          <cell r="D32225">
            <v>1000</v>
          </cell>
          <cell r="E32225">
            <v>0</v>
          </cell>
          <cell r="F32225">
            <v>1142</v>
          </cell>
          <cell r="G32225">
            <v>0</v>
          </cell>
          <cell r="H32225">
            <v>0</v>
          </cell>
          <cell r="I32225">
            <v>2100</v>
          </cell>
          <cell r="J32225">
            <v>1480</v>
          </cell>
          <cell r="K32225">
            <v>0</v>
          </cell>
          <cell r="L32225">
            <v>2027</v>
          </cell>
          <cell r="M32225">
            <v>0</v>
          </cell>
          <cell r="N32225">
            <v>0</v>
          </cell>
          <cell r="O32225">
            <v>0</v>
          </cell>
        </row>
        <row r="32226">
          <cell r="C32226">
            <v>0</v>
          </cell>
          <cell r="D32226">
            <v>0</v>
          </cell>
          <cell r="E32226">
            <v>0</v>
          </cell>
          <cell r="F32226">
            <v>5383</v>
          </cell>
          <cell r="G32226">
            <v>0</v>
          </cell>
          <cell r="H32226">
            <v>0</v>
          </cell>
          <cell r="I32226">
            <v>18000</v>
          </cell>
          <cell r="J32226">
            <v>1200</v>
          </cell>
          <cell r="K32226">
            <v>0</v>
          </cell>
          <cell r="L32226">
            <v>5256</v>
          </cell>
          <cell r="M32226">
            <v>0</v>
          </cell>
          <cell r="N32226">
            <v>0</v>
          </cell>
          <cell r="O32226">
            <v>0</v>
          </cell>
        </row>
        <row r="32227">
          <cell r="C32227">
            <v>0</v>
          </cell>
          <cell r="D32227">
            <v>328500</v>
          </cell>
          <cell r="E32227">
            <v>0</v>
          </cell>
          <cell r="F32227">
            <v>349520</v>
          </cell>
          <cell r="G32227">
            <v>0</v>
          </cell>
          <cell r="H32227">
            <v>592163</v>
          </cell>
          <cell r="I32227">
            <v>165150</v>
          </cell>
          <cell r="J32227">
            <v>0</v>
          </cell>
          <cell r="K32227">
            <v>0</v>
          </cell>
          <cell r="L32227">
            <v>1363</v>
          </cell>
          <cell r="M32227">
            <v>0</v>
          </cell>
          <cell r="N32227">
            <v>0</v>
          </cell>
          <cell r="O32227">
            <v>0</v>
          </cell>
        </row>
        <row r="32228">
          <cell r="C32228">
            <v>0</v>
          </cell>
          <cell r="D32228">
            <v>1696931</v>
          </cell>
          <cell r="E32228">
            <v>236100</v>
          </cell>
          <cell r="F32228">
            <v>383438</v>
          </cell>
          <cell r="G32228">
            <v>0</v>
          </cell>
          <cell r="H32228">
            <v>1858225</v>
          </cell>
          <cell r="I32228">
            <v>450943</v>
          </cell>
          <cell r="J32228">
            <v>8200</v>
          </cell>
          <cell r="K32228">
            <v>0</v>
          </cell>
          <cell r="L32228">
            <v>987</v>
          </cell>
          <cell r="M32228">
            <v>0</v>
          </cell>
          <cell r="N32228">
            <v>0</v>
          </cell>
          <cell r="O32228">
            <v>0</v>
          </cell>
        </row>
        <row r="32229">
          <cell r="C32229">
            <v>0</v>
          </cell>
          <cell r="D32229">
            <v>1651000</v>
          </cell>
          <cell r="E32229">
            <v>1416900</v>
          </cell>
          <cell r="F32229">
            <v>18437</v>
          </cell>
          <cell r="G32229">
            <v>0</v>
          </cell>
          <cell r="H32229">
            <v>1023000</v>
          </cell>
          <cell r="I32229">
            <v>2244825</v>
          </cell>
          <cell r="J32229">
            <v>43750</v>
          </cell>
          <cell r="K32229">
            <v>0</v>
          </cell>
          <cell r="L32229">
            <v>17173</v>
          </cell>
          <cell r="M32229">
            <v>0</v>
          </cell>
          <cell r="N32229">
            <v>0</v>
          </cell>
          <cell r="O32229">
            <v>0</v>
          </cell>
        </row>
        <row r="32230">
          <cell r="C32230">
            <v>0</v>
          </cell>
          <cell r="D32230">
            <v>0</v>
          </cell>
          <cell r="E32230">
            <v>136700</v>
          </cell>
          <cell r="F32230">
            <v>595</v>
          </cell>
          <cell r="G32230">
            <v>0</v>
          </cell>
          <cell r="H32230">
            <v>0</v>
          </cell>
          <cell r="I32230">
            <v>110150</v>
          </cell>
          <cell r="J32230">
            <v>1800</v>
          </cell>
          <cell r="K32230">
            <v>0</v>
          </cell>
          <cell r="L32230">
            <v>591</v>
          </cell>
          <cell r="M32230">
            <v>0</v>
          </cell>
          <cell r="N32230">
            <v>0</v>
          </cell>
          <cell r="O32230">
            <v>0</v>
          </cell>
        </row>
        <row r="32231">
          <cell r="C32231">
            <v>0</v>
          </cell>
          <cell r="D32231">
            <v>0</v>
          </cell>
          <cell r="E32231">
            <v>701400</v>
          </cell>
          <cell r="F32231">
            <v>15169</v>
          </cell>
          <cell r="G32231">
            <v>0</v>
          </cell>
          <cell r="H32231">
            <v>0</v>
          </cell>
          <cell r="I32231">
            <v>723500</v>
          </cell>
          <cell r="J32231">
            <v>58300</v>
          </cell>
          <cell r="K32231">
            <v>0</v>
          </cell>
          <cell r="L32231">
            <v>14839</v>
          </cell>
          <cell r="M32231">
            <v>0</v>
          </cell>
          <cell r="N32231">
            <v>0</v>
          </cell>
          <cell r="O32231">
            <v>0</v>
          </cell>
        </row>
        <row r="32232">
          <cell r="C32232">
            <v>0</v>
          </cell>
          <cell r="D32232">
            <v>30435295</v>
          </cell>
          <cell r="E32232">
            <v>626000</v>
          </cell>
          <cell r="F32232">
            <v>5433117</v>
          </cell>
          <cell r="G32232">
            <v>0</v>
          </cell>
          <cell r="H32232">
            <v>3208985</v>
          </cell>
          <cell r="I32232">
            <v>33905150</v>
          </cell>
          <cell r="J32232">
            <v>22500</v>
          </cell>
          <cell r="K32232">
            <v>0</v>
          </cell>
          <cell r="L32232">
            <v>50844</v>
          </cell>
          <cell r="M32232">
            <v>0</v>
          </cell>
          <cell r="N32232">
            <v>0</v>
          </cell>
          <cell r="O32232">
            <v>0</v>
          </cell>
        </row>
        <row r="32233">
          <cell r="C32233">
            <v>0</v>
          </cell>
          <cell r="D32233">
            <v>513000</v>
          </cell>
          <cell r="E32233">
            <v>764650</v>
          </cell>
          <cell r="F32233">
            <v>14824</v>
          </cell>
          <cell r="G32233">
            <v>0</v>
          </cell>
          <cell r="H32233">
            <v>170000</v>
          </cell>
          <cell r="I32233">
            <v>945700</v>
          </cell>
          <cell r="J32233">
            <v>116910</v>
          </cell>
          <cell r="K32233">
            <v>0</v>
          </cell>
          <cell r="L32233">
            <v>14547</v>
          </cell>
          <cell r="M32233">
            <v>0</v>
          </cell>
          <cell r="N32233">
            <v>0</v>
          </cell>
          <cell r="O32233">
            <v>0</v>
          </cell>
        </row>
        <row r="32234">
          <cell r="C32234">
            <v>0</v>
          </cell>
          <cell r="D32234">
            <v>314950</v>
          </cell>
          <cell r="E32234">
            <v>85000</v>
          </cell>
          <cell r="F32234">
            <v>404034</v>
          </cell>
          <cell r="G32234">
            <v>0</v>
          </cell>
          <cell r="H32234">
            <v>418900</v>
          </cell>
          <cell r="I32234">
            <v>364850</v>
          </cell>
          <cell r="J32234">
            <v>15350</v>
          </cell>
          <cell r="K32234">
            <v>0</v>
          </cell>
          <cell r="L32234">
            <v>2905</v>
          </cell>
          <cell r="M32234">
            <v>0</v>
          </cell>
          <cell r="N32234">
            <v>0</v>
          </cell>
          <cell r="O32234">
            <v>0</v>
          </cell>
        </row>
        <row r="32235">
          <cell r="C32235">
            <v>0</v>
          </cell>
          <cell r="D32235">
            <v>4594000</v>
          </cell>
          <cell r="E32235">
            <v>4436250</v>
          </cell>
          <cell r="F32235">
            <v>45916</v>
          </cell>
          <cell r="G32235">
            <v>0</v>
          </cell>
          <cell r="H32235">
            <v>610000</v>
          </cell>
          <cell r="I32235">
            <v>8479120</v>
          </cell>
          <cell r="J32235">
            <v>10400</v>
          </cell>
          <cell r="K32235">
            <v>0</v>
          </cell>
          <cell r="L32235">
            <v>44597</v>
          </cell>
          <cell r="M32235">
            <v>0</v>
          </cell>
          <cell r="N32235">
            <v>0</v>
          </cell>
          <cell r="O32235">
            <v>0</v>
          </cell>
        </row>
        <row r="32236">
          <cell r="C32236">
            <v>0</v>
          </cell>
          <cell r="D32236">
            <v>1583500</v>
          </cell>
          <cell r="E32236">
            <v>3717766</v>
          </cell>
          <cell r="F32236">
            <v>32381</v>
          </cell>
          <cell r="G32236">
            <v>0</v>
          </cell>
          <cell r="H32236">
            <v>3542700</v>
          </cell>
          <cell r="I32236">
            <v>1587725</v>
          </cell>
          <cell r="J32236">
            <v>167440</v>
          </cell>
          <cell r="K32236">
            <v>0</v>
          </cell>
          <cell r="L32236">
            <v>42531</v>
          </cell>
          <cell r="M32236">
            <v>0</v>
          </cell>
          <cell r="N32236">
            <v>0</v>
          </cell>
          <cell r="O32236">
            <v>0</v>
          </cell>
        </row>
        <row r="32237">
          <cell r="C32237">
            <v>5000</v>
          </cell>
          <cell r="D32237">
            <v>0</v>
          </cell>
          <cell r="E32237">
            <v>5500</v>
          </cell>
          <cell r="F32237">
            <v>0</v>
          </cell>
          <cell r="G32237">
            <v>0</v>
          </cell>
          <cell r="H32237">
            <v>0</v>
          </cell>
          <cell r="I32237">
            <v>10511</v>
          </cell>
          <cell r="J32237">
            <v>0</v>
          </cell>
          <cell r="K32237">
            <v>0</v>
          </cell>
          <cell r="L32237">
            <v>0</v>
          </cell>
          <cell r="M32237">
            <v>0</v>
          </cell>
          <cell r="N32237">
            <v>0</v>
          </cell>
          <cell r="O32237">
            <v>0</v>
          </cell>
        </row>
        <row r="32238">
          <cell r="C32238">
            <v>0</v>
          </cell>
          <cell r="D32238">
            <v>135000</v>
          </cell>
          <cell r="E32238">
            <v>672300</v>
          </cell>
          <cell r="F32238">
            <v>15627</v>
          </cell>
          <cell r="G32238">
            <v>0</v>
          </cell>
          <cell r="H32238">
            <v>316000</v>
          </cell>
          <cell r="I32238">
            <v>380300</v>
          </cell>
          <cell r="J32238">
            <v>126520</v>
          </cell>
          <cell r="K32238">
            <v>0</v>
          </cell>
          <cell r="L32238">
            <v>10294</v>
          </cell>
          <cell r="M32238">
            <v>0</v>
          </cell>
          <cell r="N32238">
            <v>0</v>
          </cell>
          <cell r="O32238">
            <v>0</v>
          </cell>
        </row>
        <row r="32239">
          <cell r="C32239">
            <v>0</v>
          </cell>
          <cell r="D32239">
            <v>0</v>
          </cell>
          <cell r="E32239">
            <v>840650</v>
          </cell>
          <cell r="F32239">
            <v>3263</v>
          </cell>
          <cell r="G32239">
            <v>0</v>
          </cell>
          <cell r="H32239">
            <v>620000</v>
          </cell>
          <cell r="I32239">
            <v>232900</v>
          </cell>
          <cell r="J32239">
            <v>27220</v>
          </cell>
          <cell r="K32239">
            <v>0</v>
          </cell>
          <cell r="L32239">
            <v>3180</v>
          </cell>
          <cell r="M32239">
            <v>0</v>
          </cell>
          <cell r="N32239">
            <v>0</v>
          </cell>
          <cell r="O32239">
            <v>0</v>
          </cell>
        </row>
        <row r="32240">
          <cell r="C32240">
            <v>0</v>
          </cell>
          <cell r="D32240">
            <v>49700</v>
          </cell>
          <cell r="E32240">
            <v>72900</v>
          </cell>
          <cell r="F32240">
            <v>32112</v>
          </cell>
          <cell r="G32240">
            <v>0</v>
          </cell>
          <cell r="H32240">
            <v>16500</v>
          </cell>
          <cell r="I32240">
            <v>122382</v>
          </cell>
          <cell r="J32240">
            <v>17098</v>
          </cell>
          <cell r="K32240">
            <v>0</v>
          </cell>
          <cell r="L32240">
            <v>19071</v>
          </cell>
          <cell r="M32240">
            <v>0</v>
          </cell>
          <cell r="N32240">
            <v>0</v>
          </cell>
          <cell r="O32240">
            <v>0</v>
          </cell>
        </row>
        <row r="32241">
          <cell r="C32241">
            <v>0</v>
          </cell>
          <cell r="D32241">
            <v>568000</v>
          </cell>
          <cell r="E32241">
            <v>2121925</v>
          </cell>
          <cell r="F32241">
            <v>40522</v>
          </cell>
          <cell r="G32241">
            <v>0</v>
          </cell>
          <cell r="H32241">
            <v>406300</v>
          </cell>
          <cell r="I32241">
            <v>2222825</v>
          </cell>
          <cell r="J32241">
            <v>96410</v>
          </cell>
          <cell r="K32241">
            <v>0</v>
          </cell>
          <cell r="L32241">
            <v>38633</v>
          </cell>
          <cell r="M32241">
            <v>0</v>
          </cell>
          <cell r="N32241">
            <v>0</v>
          </cell>
          <cell r="O32241">
            <v>0</v>
          </cell>
        </row>
        <row r="32242">
          <cell r="C32242">
            <v>0</v>
          </cell>
          <cell r="D32242">
            <v>323734</v>
          </cell>
          <cell r="E32242">
            <v>0</v>
          </cell>
          <cell r="F32242">
            <v>697480</v>
          </cell>
          <cell r="G32242">
            <v>0</v>
          </cell>
          <cell r="H32242">
            <v>601450</v>
          </cell>
          <cell r="I32242">
            <v>420175</v>
          </cell>
          <cell r="J32242">
            <v>13130</v>
          </cell>
          <cell r="K32242">
            <v>0</v>
          </cell>
          <cell r="L32242">
            <v>11033</v>
          </cell>
          <cell r="M32242">
            <v>0</v>
          </cell>
          <cell r="N32242">
            <v>0</v>
          </cell>
          <cell r="O32242">
            <v>0</v>
          </cell>
        </row>
        <row r="32243">
          <cell r="C32243">
            <v>0</v>
          </cell>
          <cell r="D32243">
            <v>0</v>
          </cell>
          <cell r="E32243">
            <v>23000</v>
          </cell>
          <cell r="F32243">
            <v>907</v>
          </cell>
          <cell r="G32243">
            <v>0</v>
          </cell>
          <cell r="H32243">
            <v>15000</v>
          </cell>
          <cell r="I32243">
            <v>72500</v>
          </cell>
          <cell r="J32243">
            <v>1310</v>
          </cell>
          <cell r="K32243">
            <v>0</v>
          </cell>
          <cell r="L32243">
            <v>870</v>
          </cell>
          <cell r="M32243">
            <v>0</v>
          </cell>
          <cell r="N32243">
            <v>0</v>
          </cell>
          <cell r="O32243">
            <v>0</v>
          </cell>
        </row>
        <row r="32244">
          <cell r="C32244">
            <v>0</v>
          </cell>
          <cell r="D32244">
            <v>0</v>
          </cell>
          <cell r="E32244">
            <v>105950</v>
          </cell>
          <cell r="F32244">
            <v>1015</v>
          </cell>
          <cell r="G32244">
            <v>0</v>
          </cell>
          <cell r="H32244">
            <v>89000</v>
          </cell>
          <cell r="I32244">
            <v>17870</v>
          </cell>
          <cell r="J32244">
            <v>0</v>
          </cell>
          <cell r="K32244">
            <v>0</v>
          </cell>
          <cell r="L32244">
            <v>953</v>
          </cell>
          <cell r="M32244">
            <v>0</v>
          </cell>
          <cell r="N32244">
            <v>0</v>
          </cell>
          <cell r="O32244">
            <v>0</v>
          </cell>
        </row>
        <row r="32245">
          <cell r="C32245">
            <v>0</v>
          </cell>
          <cell r="D32245">
            <v>80000</v>
          </cell>
          <cell r="E32245">
            <v>1966250</v>
          </cell>
          <cell r="F32245">
            <v>24536</v>
          </cell>
          <cell r="G32245">
            <v>0</v>
          </cell>
          <cell r="H32245">
            <v>522100</v>
          </cell>
          <cell r="I32245">
            <v>1527196</v>
          </cell>
          <cell r="J32245">
            <v>69972</v>
          </cell>
          <cell r="K32245">
            <v>0</v>
          </cell>
          <cell r="L32245">
            <v>23368</v>
          </cell>
          <cell r="M32245">
            <v>0</v>
          </cell>
          <cell r="N32245">
            <v>0</v>
          </cell>
          <cell r="O32245">
            <v>0</v>
          </cell>
        </row>
        <row r="32246">
          <cell r="C32246">
            <v>0</v>
          </cell>
          <cell r="D32246">
            <v>0</v>
          </cell>
          <cell r="E32246">
            <v>508725</v>
          </cell>
          <cell r="F32246">
            <v>5613</v>
          </cell>
          <cell r="G32246">
            <v>0</v>
          </cell>
          <cell r="H32246">
            <v>2500</v>
          </cell>
          <cell r="I32246">
            <v>498550</v>
          </cell>
          <cell r="J32246">
            <v>26400</v>
          </cell>
          <cell r="K32246">
            <v>0</v>
          </cell>
          <cell r="L32246">
            <v>5474</v>
          </cell>
          <cell r="M32246">
            <v>0</v>
          </cell>
          <cell r="N32246">
            <v>0</v>
          </cell>
          <cell r="O32246">
            <v>0</v>
          </cell>
        </row>
        <row r="32247">
          <cell r="C32247">
            <v>0</v>
          </cell>
          <cell r="D32247">
            <v>53000</v>
          </cell>
          <cell r="E32247">
            <v>995200</v>
          </cell>
          <cell r="F32247">
            <v>12707</v>
          </cell>
          <cell r="G32247">
            <v>0</v>
          </cell>
          <cell r="H32247">
            <v>459000</v>
          </cell>
          <cell r="I32247">
            <v>501200</v>
          </cell>
          <cell r="J32247">
            <v>113972</v>
          </cell>
          <cell r="K32247">
            <v>0</v>
          </cell>
          <cell r="L32247">
            <v>12022</v>
          </cell>
          <cell r="M32247">
            <v>25600</v>
          </cell>
          <cell r="N32247">
            <v>17</v>
          </cell>
          <cell r="O32247">
            <v>0</v>
          </cell>
        </row>
        <row r="32248">
          <cell r="C32248">
            <v>0</v>
          </cell>
          <cell r="D32248">
            <v>0</v>
          </cell>
          <cell r="E32248">
            <v>281375</v>
          </cell>
          <cell r="F32248">
            <v>3795</v>
          </cell>
          <cell r="G32248">
            <v>0</v>
          </cell>
          <cell r="H32248">
            <v>5000</v>
          </cell>
          <cell r="I32248">
            <v>203810</v>
          </cell>
          <cell r="J32248">
            <v>56300</v>
          </cell>
          <cell r="K32248">
            <v>0</v>
          </cell>
          <cell r="L32248">
            <v>3715</v>
          </cell>
          <cell r="M32248">
            <v>0</v>
          </cell>
          <cell r="N32248">
            <v>0</v>
          </cell>
          <cell r="O32248">
            <v>0</v>
          </cell>
        </row>
        <row r="32249">
          <cell r="C32249">
            <v>0</v>
          </cell>
          <cell r="D32249">
            <v>613644</v>
          </cell>
          <cell r="E32249">
            <v>7777841</v>
          </cell>
          <cell r="F32249">
            <v>32260</v>
          </cell>
          <cell r="G32249">
            <v>0</v>
          </cell>
          <cell r="H32249">
            <v>5038000</v>
          </cell>
          <cell r="I32249">
            <v>3187950</v>
          </cell>
          <cell r="J32249">
            <v>111596</v>
          </cell>
          <cell r="K32249">
            <v>0</v>
          </cell>
          <cell r="L32249">
            <v>31380</v>
          </cell>
          <cell r="M32249">
            <v>0</v>
          </cell>
          <cell r="N32249">
            <v>0</v>
          </cell>
          <cell r="O32249">
            <v>0</v>
          </cell>
        </row>
        <row r="32250">
          <cell r="C32250">
            <v>0</v>
          </cell>
          <cell r="D32250">
            <v>2588500</v>
          </cell>
          <cell r="E32250">
            <v>661000</v>
          </cell>
          <cell r="F32250">
            <v>16414</v>
          </cell>
          <cell r="G32250">
            <v>0</v>
          </cell>
          <cell r="H32250">
            <v>282000</v>
          </cell>
          <cell r="I32250">
            <v>2866250</v>
          </cell>
          <cell r="J32250">
            <v>28850</v>
          </cell>
          <cell r="K32250">
            <v>0</v>
          </cell>
          <cell r="L32250">
            <v>15136</v>
          </cell>
          <cell r="M32250">
            <v>0</v>
          </cell>
          <cell r="N32250">
            <v>0</v>
          </cell>
          <cell r="O32250">
            <v>0</v>
          </cell>
        </row>
        <row r="32251">
          <cell r="C32251">
            <v>0</v>
          </cell>
          <cell r="D32251">
            <v>188000</v>
          </cell>
          <cell r="E32251">
            <v>167600</v>
          </cell>
          <cell r="F32251">
            <v>2916</v>
          </cell>
          <cell r="G32251">
            <v>0</v>
          </cell>
          <cell r="H32251">
            <v>245915</v>
          </cell>
          <cell r="I32251">
            <v>112550</v>
          </cell>
          <cell r="J32251">
            <v>0</v>
          </cell>
          <cell r="K32251">
            <v>0</v>
          </cell>
          <cell r="L32251">
            <v>2865</v>
          </cell>
          <cell r="M32251">
            <v>0</v>
          </cell>
          <cell r="N32251">
            <v>0</v>
          </cell>
          <cell r="O32251">
            <v>0</v>
          </cell>
        </row>
        <row r="32252">
          <cell r="C32252">
            <v>0</v>
          </cell>
          <cell r="D32252">
            <v>30000</v>
          </cell>
          <cell r="E32252">
            <v>2249100</v>
          </cell>
          <cell r="F32252">
            <v>23458</v>
          </cell>
          <cell r="G32252">
            <v>0</v>
          </cell>
          <cell r="H32252">
            <v>1338400</v>
          </cell>
          <cell r="I32252">
            <v>940720</v>
          </cell>
          <cell r="J32252">
            <v>166650</v>
          </cell>
          <cell r="K32252">
            <v>0</v>
          </cell>
          <cell r="L32252">
            <v>22556</v>
          </cell>
          <cell r="M32252">
            <v>0</v>
          </cell>
          <cell r="N32252">
            <v>0</v>
          </cell>
          <cell r="O32252">
            <v>0</v>
          </cell>
        </row>
        <row r="32253">
          <cell r="C32253">
            <v>0</v>
          </cell>
          <cell r="D32253">
            <v>112500</v>
          </cell>
          <cell r="E32253">
            <v>137750</v>
          </cell>
          <cell r="F32253">
            <v>7058</v>
          </cell>
          <cell r="G32253">
            <v>0</v>
          </cell>
          <cell r="H32253">
            <v>20000</v>
          </cell>
          <cell r="I32253">
            <v>255250</v>
          </cell>
          <cell r="J32253">
            <v>17290</v>
          </cell>
          <cell r="K32253">
            <v>0</v>
          </cell>
          <cell r="L32253">
            <v>6853</v>
          </cell>
          <cell r="M32253">
            <v>0</v>
          </cell>
          <cell r="N32253">
            <v>0</v>
          </cell>
          <cell r="O32253">
            <v>0</v>
          </cell>
        </row>
        <row r="32254">
          <cell r="C32254">
            <v>0</v>
          </cell>
          <cell r="D32254">
            <v>15000</v>
          </cell>
          <cell r="E32254">
            <v>381500</v>
          </cell>
          <cell r="F32254">
            <v>8441</v>
          </cell>
          <cell r="G32254">
            <v>0</v>
          </cell>
          <cell r="H32254">
            <v>206800</v>
          </cell>
          <cell r="I32254">
            <v>149400</v>
          </cell>
          <cell r="J32254">
            <v>59049</v>
          </cell>
          <cell r="K32254">
            <v>0</v>
          </cell>
          <cell r="L32254">
            <v>3144</v>
          </cell>
          <cell r="M32254">
            <v>0</v>
          </cell>
          <cell r="N32254">
            <v>0</v>
          </cell>
          <cell r="O32254">
            <v>0</v>
          </cell>
        </row>
        <row r="32255">
          <cell r="C32255">
            <v>0</v>
          </cell>
          <cell r="D32255">
            <v>0</v>
          </cell>
          <cell r="E32255">
            <v>10000</v>
          </cell>
          <cell r="F32255">
            <v>2665</v>
          </cell>
          <cell r="G32255">
            <v>0</v>
          </cell>
          <cell r="H32255">
            <v>0</v>
          </cell>
          <cell r="I32255">
            <v>16716</v>
          </cell>
          <cell r="J32255">
            <v>0</v>
          </cell>
          <cell r="K32255">
            <v>0</v>
          </cell>
          <cell r="L32255">
            <v>65</v>
          </cell>
          <cell r="M32255">
            <v>0</v>
          </cell>
          <cell r="N32255">
            <v>0</v>
          </cell>
          <cell r="O32255">
            <v>0</v>
          </cell>
        </row>
        <row r="32256">
          <cell r="C32256">
            <v>0</v>
          </cell>
          <cell r="D32256">
            <v>1848400</v>
          </cell>
          <cell r="E32256">
            <v>80500</v>
          </cell>
          <cell r="F32256">
            <v>3949000</v>
          </cell>
          <cell r="G32256">
            <v>0</v>
          </cell>
          <cell r="H32256">
            <v>3240200</v>
          </cell>
          <cell r="I32256">
            <v>2573475</v>
          </cell>
          <cell r="J32256">
            <v>42750</v>
          </cell>
          <cell r="K32256">
            <v>0</v>
          </cell>
          <cell r="L32256">
            <v>13059</v>
          </cell>
          <cell r="M32256">
            <v>0</v>
          </cell>
          <cell r="N32256">
            <v>0</v>
          </cell>
          <cell r="O32256">
            <v>0</v>
          </cell>
        </row>
        <row r="32257">
          <cell r="C32257">
            <v>0</v>
          </cell>
          <cell r="D32257">
            <v>4497900</v>
          </cell>
          <cell r="E32257">
            <v>0</v>
          </cell>
          <cell r="F32257">
            <v>2830</v>
          </cell>
          <cell r="G32257">
            <v>0</v>
          </cell>
          <cell r="H32257">
            <v>305650</v>
          </cell>
          <cell r="I32257">
            <v>4173078</v>
          </cell>
          <cell r="J32257">
            <v>800</v>
          </cell>
          <cell r="K32257">
            <v>0</v>
          </cell>
          <cell r="L32257">
            <v>240</v>
          </cell>
          <cell r="M32257">
            <v>0</v>
          </cell>
          <cell r="N32257">
            <v>0</v>
          </cell>
          <cell r="O32257">
            <v>0</v>
          </cell>
        </row>
        <row r="32258">
          <cell r="C32258">
            <v>0</v>
          </cell>
          <cell r="D32258">
            <v>10850</v>
          </cell>
          <cell r="E32258">
            <v>74350</v>
          </cell>
          <cell r="F32258">
            <v>4556</v>
          </cell>
          <cell r="G32258">
            <v>0</v>
          </cell>
          <cell r="H32258">
            <v>33000</v>
          </cell>
          <cell r="I32258">
            <v>39200</v>
          </cell>
          <cell r="J32258">
            <v>9849</v>
          </cell>
          <cell r="K32258">
            <v>0</v>
          </cell>
          <cell r="L32258">
            <v>570</v>
          </cell>
          <cell r="M32258">
            <v>0</v>
          </cell>
          <cell r="N32258">
            <v>0</v>
          </cell>
          <cell r="O32258">
            <v>0</v>
          </cell>
        </row>
        <row r="32259">
          <cell r="C32259">
            <v>0</v>
          </cell>
          <cell r="D32259">
            <v>2000</v>
          </cell>
          <cell r="E32259">
            <v>4000</v>
          </cell>
          <cell r="F32259">
            <v>0</v>
          </cell>
          <cell r="G32259">
            <v>0</v>
          </cell>
          <cell r="H32259">
            <v>6000</v>
          </cell>
          <cell r="I32259">
            <v>0</v>
          </cell>
          <cell r="J32259">
            <v>0</v>
          </cell>
          <cell r="K32259">
            <v>0</v>
          </cell>
          <cell r="L32259">
            <v>0</v>
          </cell>
          <cell r="M32259">
            <v>0</v>
          </cell>
          <cell r="N32259">
            <v>0</v>
          </cell>
          <cell r="O32259">
            <v>0</v>
          </cell>
        </row>
        <row r="32260">
          <cell r="C32260">
            <v>0</v>
          </cell>
          <cell r="D32260">
            <v>0</v>
          </cell>
          <cell r="E32260">
            <v>347350</v>
          </cell>
          <cell r="F32260">
            <v>4868</v>
          </cell>
          <cell r="G32260">
            <v>0</v>
          </cell>
          <cell r="H32260">
            <v>3000</v>
          </cell>
          <cell r="I32260">
            <v>355260</v>
          </cell>
          <cell r="J32260">
            <v>4330</v>
          </cell>
          <cell r="K32260">
            <v>0</v>
          </cell>
          <cell r="L32260">
            <v>4473</v>
          </cell>
          <cell r="M32260">
            <v>0</v>
          </cell>
          <cell r="N32260">
            <v>0</v>
          </cell>
          <cell r="O32260">
            <v>0</v>
          </cell>
        </row>
        <row r="32261">
          <cell r="C32261">
            <v>0</v>
          </cell>
          <cell r="D32261">
            <v>5456500</v>
          </cell>
          <cell r="E32261">
            <v>6429050</v>
          </cell>
          <cell r="F32261">
            <v>5548649</v>
          </cell>
          <cell r="G32261">
            <v>0</v>
          </cell>
          <cell r="H32261">
            <v>2366350</v>
          </cell>
          <cell r="I32261">
            <v>14738675</v>
          </cell>
          <cell r="J32261">
            <v>92755</v>
          </cell>
          <cell r="K32261">
            <v>0</v>
          </cell>
          <cell r="L32261">
            <v>77166</v>
          </cell>
          <cell r="M32261">
            <v>0</v>
          </cell>
          <cell r="N32261">
            <v>0</v>
          </cell>
          <cell r="O32261">
            <v>0</v>
          </cell>
        </row>
        <row r="32262">
          <cell r="C32262">
            <v>0</v>
          </cell>
          <cell r="D32262">
            <v>7000</v>
          </cell>
          <cell r="E32262">
            <v>105900</v>
          </cell>
          <cell r="F32262">
            <v>0</v>
          </cell>
          <cell r="G32262">
            <v>0</v>
          </cell>
          <cell r="H32262">
            <v>20000</v>
          </cell>
          <cell r="I32262">
            <v>91975</v>
          </cell>
          <cell r="J32262">
            <v>750</v>
          </cell>
          <cell r="K32262">
            <v>0</v>
          </cell>
          <cell r="L32262">
            <v>0</v>
          </cell>
          <cell r="M32262">
            <v>0</v>
          </cell>
          <cell r="N32262">
            <v>0</v>
          </cell>
          <cell r="O32262">
            <v>0</v>
          </cell>
        </row>
        <row r="32263">
          <cell r="C32263">
            <v>0</v>
          </cell>
          <cell r="D32263">
            <v>0</v>
          </cell>
          <cell r="E32263">
            <v>682840</v>
          </cell>
          <cell r="F32263">
            <v>9683</v>
          </cell>
          <cell r="G32263">
            <v>0</v>
          </cell>
          <cell r="H32263">
            <v>0</v>
          </cell>
          <cell r="I32263">
            <v>602362</v>
          </cell>
          <cell r="J32263">
            <v>93686</v>
          </cell>
          <cell r="K32263">
            <v>0</v>
          </cell>
          <cell r="L32263">
            <v>9120</v>
          </cell>
          <cell r="M32263">
            <v>0</v>
          </cell>
          <cell r="N32263">
            <v>0</v>
          </cell>
          <cell r="O32263">
            <v>0</v>
          </cell>
        </row>
        <row r="32264">
          <cell r="C32264">
            <v>0</v>
          </cell>
          <cell r="D32264">
            <v>4664878</v>
          </cell>
          <cell r="E32264">
            <v>88300</v>
          </cell>
          <cell r="F32264">
            <v>21362</v>
          </cell>
          <cell r="G32264">
            <v>0</v>
          </cell>
          <cell r="H32264">
            <v>1537000</v>
          </cell>
          <cell r="I32264">
            <v>3183593</v>
          </cell>
          <cell r="J32264">
            <v>211564</v>
          </cell>
          <cell r="K32264">
            <v>0</v>
          </cell>
          <cell r="L32264">
            <v>19365</v>
          </cell>
          <cell r="M32264">
            <v>0</v>
          </cell>
          <cell r="N32264">
            <v>0</v>
          </cell>
          <cell r="O32264">
            <v>0</v>
          </cell>
        </row>
        <row r="32265">
          <cell r="C32265">
            <v>754900</v>
          </cell>
          <cell r="D32265">
            <v>636608</v>
          </cell>
          <cell r="E32265">
            <v>507200</v>
          </cell>
          <cell r="F32265">
            <v>1773817</v>
          </cell>
          <cell r="G32265">
            <v>0</v>
          </cell>
          <cell r="H32265">
            <v>1913001</v>
          </cell>
          <cell r="I32265">
            <v>1556732</v>
          </cell>
          <cell r="J32265">
            <v>48850</v>
          </cell>
          <cell r="K32265">
            <v>0</v>
          </cell>
          <cell r="L32265">
            <v>18443</v>
          </cell>
          <cell r="M32265">
            <v>0</v>
          </cell>
          <cell r="N32265">
            <v>0</v>
          </cell>
          <cell r="O32265">
            <v>0</v>
          </cell>
        </row>
        <row r="32266">
          <cell r="C32266">
            <v>513000</v>
          </cell>
          <cell r="D32266">
            <v>568700</v>
          </cell>
          <cell r="E32266">
            <v>1828650</v>
          </cell>
          <cell r="F32266">
            <v>274766</v>
          </cell>
          <cell r="G32266">
            <v>0</v>
          </cell>
          <cell r="H32266">
            <v>1375300</v>
          </cell>
          <cell r="I32266">
            <v>1701850</v>
          </cell>
          <cell r="J32266">
            <v>111970</v>
          </cell>
          <cell r="K32266">
            <v>0</v>
          </cell>
          <cell r="L32266">
            <v>14041</v>
          </cell>
          <cell r="M32266">
            <v>0</v>
          </cell>
          <cell r="N32266">
            <v>0</v>
          </cell>
          <cell r="O32266">
            <v>0</v>
          </cell>
        </row>
        <row r="32267">
          <cell r="C32267">
            <v>0</v>
          </cell>
          <cell r="D32267">
            <v>144400</v>
          </cell>
          <cell r="E32267">
            <v>352100</v>
          </cell>
          <cell r="F32267">
            <v>133639</v>
          </cell>
          <cell r="G32267">
            <v>0</v>
          </cell>
          <cell r="H32267">
            <v>155350</v>
          </cell>
          <cell r="I32267">
            <v>475600</v>
          </cell>
          <cell r="J32267">
            <v>47000</v>
          </cell>
          <cell r="K32267">
            <v>0</v>
          </cell>
          <cell r="L32267">
            <v>30737</v>
          </cell>
          <cell r="M32267">
            <v>0</v>
          </cell>
          <cell r="N32267">
            <v>0</v>
          </cell>
          <cell r="O32267">
            <v>0</v>
          </cell>
        </row>
        <row r="32268">
          <cell r="C32268">
            <v>0</v>
          </cell>
          <cell r="D32268">
            <v>14000</v>
          </cell>
          <cell r="E32268">
            <v>4500</v>
          </cell>
          <cell r="F32268">
            <v>40795</v>
          </cell>
          <cell r="G32268">
            <v>0</v>
          </cell>
          <cell r="H32268">
            <v>42140</v>
          </cell>
          <cell r="I32268">
            <v>13030</v>
          </cell>
          <cell r="J32268">
            <v>5705</v>
          </cell>
          <cell r="K32268">
            <v>0</v>
          </cell>
          <cell r="L32268">
            <v>707</v>
          </cell>
          <cell r="M32268">
            <v>0</v>
          </cell>
          <cell r="N32268">
            <v>0</v>
          </cell>
          <cell r="O32268">
            <v>0</v>
          </cell>
        </row>
        <row r="32269">
          <cell r="C32269">
            <v>0</v>
          </cell>
          <cell r="D32269">
            <v>0</v>
          </cell>
          <cell r="E32269">
            <v>0</v>
          </cell>
          <cell r="F32269">
            <v>5800</v>
          </cell>
          <cell r="G32269">
            <v>0</v>
          </cell>
          <cell r="H32269">
            <v>3730</v>
          </cell>
          <cell r="I32269">
            <v>1600</v>
          </cell>
          <cell r="J32269">
            <v>0</v>
          </cell>
          <cell r="K32269">
            <v>0</v>
          </cell>
          <cell r="L32269">
            <v>5330</v>
          </cell>
          <cell r="M32269">
            <v>0</v>
          </cell>
          <cell r="N32269">
            <v>0</v>
          </cell>
          <cell r="O32269">
            <v>0</v>
          </cell>
        </row>
        <row r="32270">
          <cell r="C32270">
            <v>18532000</v>
          </cell>
          <cell r="D32270">
            <v>1230000</v>
          </cell>
          <cell r="E32270">
            <v>2180050</v>
          </cell>
          <cell r="F32270">
            <v>398660</v>
          </cell>
          <cell r="G32270">
            <v>0</v>
          </cell>
          <cell r="H32270">
            <v>1189000</v>
          </cell>
          <cell r="I32270">
            <v>21063360</v>
          </cell>
          <cell r="J32270">
            <v>97550</v>
          </cell>
          <cell r="K32270">
            <v>0</v>
          </cell>
          <cell r="L32270">
            <v>33818</v>
          </cell>
          <cell r="M32270">
            <v>0</v>
          </cell>
          <cell r="N32270">
            <v>0</v>
          </cell>
          <cell r="O32270">
            <v>0</v>
          </cell>
        </row>
        <row r="32271">
          <cell r="C32271">
            <v>0</v>
          </cell>
          <cell r="D32271">
            <v>910800</v>
          </cell>
          <cell r="E32271">
            <v>3012040</v>
          </cell>
          <cell r="F32271">
            <v>803489</v>
          </cell>
          <cell r="G32271">
            <v>0</v>
          </cell>
          <cell r="H32271">
            <v>1709000</v>
          </cell>
          <cell r="I32271">
            <v>2988325</v>
          </cell>
          <cell r="J32271">
            <v>22550</v>
          </cell>
          <cell r="K32271">
            <v>0</v>
          </cell>
          <cell r="L32271">
            <v>22018</v>
          </cell>
          <cell r="M32271">
            <v>0</v>
          </cell>
          <cell r="N32271">
            <v>0</v>
          </cell>
          <cell r="O32271">
            <v>0</v>
          </cell>
        </row>
        <row r="32272">
          <cell r="C32272">
            <v>0</v>
          </cell>
          <cell r="D32272">
            <v>0</v>
          </cell>
          <cell r="E32272">
            <v>13300</v>
          </cell>
          <cell r="F32272">
            <v>1649</v>
          </cell>
          <cell r="G32272">
            <v>0</v>
          </cell>
          <cell r="H32272">
            <v>0</v>
          </cell>
          <cell r="I32272">
            <v>0</v>
          </cell>
          <cell r="J32272">
            <v>20020</v>
          </cell>
          <cell r="K32272">
            <v>0</v>
          </cell>
          <cell r="L32272">
            <v>1655</v>
          </cell>
          <cell r="M32272">
            <v>0</v>
          </cell>
          <cell r="N32272">
            <v>0</v>
          </cell>
          <cell r="O32272">
            <v>0</v>
          </cell>
        </row>
        <row r="32273">
          <cell r="C32273">
            <v>0</v>
          </cell>
          <cell r="D32273">
            <v>328900</v>
          </cell>
          <cell r="E32273">
            <v>2792850</v>
          </cell>
          <cell r="F32273">
            <v>24334</v>
          </cell>
          <cell r="G32273">
            <v>0</v>
          </cell>
          <cell r="H32273">
            <v>1363000</v>
          </cell>
          <cell r="I32273">
            <v>1692900</v>
          </cell>
          <cell r="J32273">
            <v>91900</v>
          </cell>
          <cell r="K32273">
            <v>0</v>
          </cell>
          <cell r="L32273">
            <v>23038</v>
          </cell>
          <cell r="M32273">
            <v>0</v>
          </cell>
          <cell r="N32273">
            <v>0</v>
          </cell>
          <cell r="O32273">
            <v>0</v>
          </cell>
        </row>
        <row r="32274">
          <cell r="C32274">
            <v>0</v>
          </cell>
          <cell r="D32274">
            <v>1746200</v>
          </cell>
          <cell r="E32274">
            <v>10000</v>
          </cell>
          <cell r="F32274">
            <v>73284</v>
          </cell>
          <cell r="G32274">
            <v>0</v>
          </cell>
          <cell r="H32274">
            <v>761500</v>
          </cell>
          <cell r="I32274">
            <v>1366950</v>
          </cell>
          <cell r="J32274">
            <v>9250</v>
          </cell>
          <cell r="K32274">
            <v>0</v>
          </cell>
          <cell r="L32274">
            <v>1150</v>
          </cell>
          <cell r="M32274">
            <v>0</v>
          </cell>
          <cell r="N32274">
            <v>0</v>
          </cell>
          <cell r="O32274">
            <v>0</v>
          </cell>
        </row>
        <row r="32275">
          <cell r="C32275">
            <v>0</v>
          </cell>
          <cell r="D32275">
            <v>221500</v>
          </cell>
          <cell r="E32275">
            <v>516850</v>
          </cell>
          <cell r="F32275">
            <v>3412</v>
          </cell>
          <cell r="G32275">
            <v>0</v>
          </cell>
          <cell r="H32275">
            <v>152150</v>
          </cell>
          <cell r="I32275">
            <v>568750</v>
          </cell>
          <cell r="J32275">
            <v>19390</v>
          </cell>
          <cell r="K32275">
            <v>0</v>
          </cell>
          <cell r="L32275">
            <v>3193</v>
          </cell>
          <cell r="M32275">
            <v>0</v>
          </cell>
          <cell r="N32275">
            <v>0</v>
          </cell>
          <cell r="O32275">
            <v>0</v>
          </cell>
        </row>
        <row r="32276">
          <cell r="C32276">
            <v>0</v>
          </cell>
          <cell r="D32276">
            <v>1086400</v>
          </cell>
          <cell r="E32276">
            <v>2109320</v>
          </cell>
          <cell r="F32276">
            <v>1535869</v>
          </cell>
          <cell r="G32276">
            <v>0</v>
          </cell>
          <cell r="H32276">
            <v>693550</v>
          </cell>
          <cell r="I32276">
            <v>4025700</v>
          </cell>
          <cell r="J32276">
            <v>212740</v>
          </cell>
          <cell r="K32276">
            <v>0</v>
          </cell>
          <cell r="L32276">
            <v>38054</v>
          </cell>
          <cell r="M32276">
            <v>0</v>
          </cell>
          <cell r="N32276">
            <v>0</v>
          </cell>
          <cell r="O32276">
            <v>0</v>
          </cell>
        </row>
        <row r="32277">
          <cell r="C32277">
            <v>0</v>
          </cell>
          <cell r="D32277">
            <v>436000</v>
          </cell>
          <cell r="E32277">
            <v>2972650</v>
          </cell>
          <cell r="F32277">
            <v>36284</v>
          </cell>
          <cell r="G32277">
            <v>0</v>
          </cell>
          <cell r="H32277">
            <v>1750200</v>
          </cell>
          <cell r="I32277">
            <v>1538396</v>
          </cell>
          <cell r="J32277">
            <v>176750</v>
          </cell>
          <cell r="K32277">
            <v>0</v>
          </cell>
          <cell r="L32277">
            <v>32386</v>
          </cell>
          <cell r="M32277">
            <v>0</v>
          </cell>
          <cell r="N32277">
            <v>0</v>
          </cell>
          <cell r="O32277">
            <v>0</v>
          </cell>
        </row>
        <row r="32278">
          <cell r="C32278">
            <v>0</v>
          </cell>
          <cell r="D32278">
            <v>25100</v>
          </cell>
          <cell r="E32278">
            <v>976500</v>
          </cell>
          <cell r="F32278">
            <v>14271</v>
          </cell>
          <cell r="G32278">
            <v>0</v>
          </cell>
          <cell r="H32278">
            <v>320000</v>
          </cell>
          <cell r="I32278">
            <v>572900</v>
          </cell>
          <cell r="J32278">
            <v>43200</v>
          </cell>
          <cell r="K32278">
            <v>0</v>
          </cell>
          <cell r="L32278">
            <v>14000</v>
          </cell>
          <cell r="M32278">
            <v>0</v>
          </cell>
          <cell r="N32278">
            <v>0</v>
          </cell>
          <cell r="O32278">
            <v>0</v>
          </cell>
        </row>
        <row r="32279">
          <cell r="C32279">
            <v>0</v>
          </cell>
          <cell r="D32279">
            <v>0</v>
          </cell>
          <cell r="E32279">
            <v>40100</v>
          </cell>
          <cell r="F32279">
            <v>580</v>
          </cell>
          <cell r="G32279">
            <v>0</v>
          </cell>
          <cell r="H32279">
            <v>0</v>
          </cell>
          <cell r="I32279">
            <v>40850</v>
          </cell>
          <cell r="J32279">
            <v>715</v>
          </cell>
          <cell r="K32279">
            <v>0</v>
          </cell>
          <cell r="L32279">
            <v>570</v>
          </cell>
          <cell r="M32279">
            <v>0</v>
          </cell>
          <cell r="N32279">
            <v>0</v>
          </cell>
          <cell r="O32279">
            <v>0</v>
          </cell>
        </row>
        <row r="32280">
          <cell r="C32280">
            <v>0</v>
          </cell>
          <cell r="D32280">
            <v>877858</v>
          </cell>
          <cell r="E32280">
            <v>9583150</v>
          </cell>
          <cell r="F32280">
            <v>114488</v>
          </cell>
          <cell r="G32280">
            <v>0</v>
          </cell>
          <cell r="H32280">
            <v>3181300</v>
          </cell>
          <cell r="I32280">
            <v>7364212</v>
          </cell>
          <cell r="J32280">
            <v>50460</v>
          </cell>
          <cell r="K32280">
            <v>0</v>
          </cell>
          <cell r="L32280">
            <v>111470</v>
          </cell>
          <cell r="M32280">
            <v>0</v>
          </cell>
          <cell r="N32280">
            <v>0</v>
          </cell>
          <cell r="O32280">
            <v>0</v>
          </cell>
        </row>
        <row r="32281">
          <cell r="C32281">
            <v>0</v>
          </cell>
          <cell r="D32281">
            <v>160000</v>
          </cell>
          <cell r="E32281">
            <v>5507300</v>
          </cell>
          <cell r="F32281">
            <v>49301</v>
          </cell>
          <cell r="G32281">
            <v>0</v>
          </cell>
          <cell r="H32281">
            <v>2707000</v>
          </cell>
          <cell r="I32281">
            <v>2956925</v>
          </cell>
          <cell r="J32281">
            <v>64450</v>
          </cell>
          <cell r="K32281">
            <v>0</v>
          </cell>
          <cell r="L32281">
            <v>47479</v>
          </cell>
          <cell r="M32281">
            <v>0</v>
          </cell>
          <cell r="N32281">
            <v>0</v>
          </cell>
          <cell r="O32281">
            <v>0</v>
          </cell>
        </row>
        <row r="32282">
          <cell r="C32282">
            <v>0</v>
          </cell>
          <cell r="D32282">
            <v>8000</v>
          </cell>
          <cell r="E32282">
            <v>29950</v>
          </cell>
          <cell r="F32282">
            <v>206</v>
          </cell>
          <cell r="G32282">
            <v>0</v>
          </cell>
          <cell r="H32282">
            <v>2000</v>
          </cell>
          <cell r="I32282">
            <v>32950</v>
          </cell>
          <cell r="J32282">
            <v>2200</v>
          </cell>
          <cell r="K32282">
            <v>0</v>
          </cell>
          <cell r="L32282">
            <v>208</v>
          </cell>
          <cell r="M32282">
            <v>0</v>
          </cell>
          <cell r="N32282">
            <v>0</v>
          </cell>
          <cell r="O32282">
            <v>0</v>
          </cell>
        </row>
        <row r="32283">
          <cell r="C32283">
            <v>0</v>
          </cell>
          <cell r="D32283">
            <v>50000</v>
          </cell>
          <cell r="E32283">
            <v>0</v>
          </cell>
          <cell r="F32283">
            <v>2189</v>
          </cell>
          <cell r="G32283">
            <v>0</v>
          </cell>
          <cell r="H32283">
            <v>0</v>
          </cell>
          <cell r="I32283">
            <v>48000</v>
          </cell>
          <cell r="J32283">
            <v>4370</v>
          </cell>
          <cell r="K32283">
            <v>0</v>
          </cell>
          <cell r="L32283">
            <v>2117</v>
          </cell>
          <cell r="M32283">
            <v>0</v>
          </cell>
          <cell r="N32283">
            <v>0</v>
          </cell>
          <cell r="O32283">
            <v>0</v>
          </cell>
        </row>
        <row r="32284">
          <cell r="C32284">
            <v>0</v>
          </cell>
          <cell r="D32284">
            <v>22700</v>
          </cell>
          <cell r="E32284">
            <v>34450</v>
          </cell>
          <cell r="F32284">
            <v>2138</v>
          </cell>
          <cell r="G32284">
            <v>0</v>
          </cell>
          <cell r="H32284">
            <v>600</v>
          </cell>
          <cell r="I32284">
            <v>54852</v>
          </cell>
          <cell r="J32284">
            <v>2301</v>
          </cell>
          <cell r="K32284">
            <v>0</v>
          </cell>
          <cell r="L32284">
            <v>1023</v>
          </cell>
          <cell r="M32284">
            <v>0</v>
          </cell>
          <cell r="N32284">
            <v>0</v>
          </cell>
          <cell r="O32284">
            <v>0</v>
          </cell>
        </row>
        <row r="32285">
          <cell r="C32285">
            <v>0</v>
          </cell>
          <cell r="D32285">
            <v>93790</v>
          </cell>
          <cell r="E32285">
            <v>351130</v>
          </cell>
          <cell r="F32285">
            <v>10015</v>
          </cell>
          <cell r="G32285">
            <v>0</v>
          </cell>
          <cell r="H32285">
            <v>18500</v>
          </cell>
          <cell r="I32285">
            <v>380417</v>
          </cell>
          <cell r="J32285">
            <v>35525</v>
          </cell>
          <cell r="K32285">
            <v>0</v>
          </cell>
          <cell r="L32285">
            <v>9792</v>
          </cell>
          <cell r="M32285">
            <v>0</v>
          </cell>
          <cell r="N32285">
            <v>0</v>
          </cell>
          <cell r="O32285">
            <v>0</v>
          </cell>
        </row>
        <row r="32286">
          <cell r="C32286">
            <v>0</v>
          </cell>
          <cell r="D32286">
            <v>22700</v>
          </cell>
          <cell r="E32286">
            <v>25800</v>
          </cell>
          <cell r="F32286">
            <v>1486</v>
          </cell>
          <cell r="G32286">
            <v>0</v>
          </cell>
          <cell r="H32286">
            <v>20000</v>
          </cell>
          <cell r="I32286">
            <v>28600</v>
          </cell>
          <cell r="J32286">
            <v>1250</v>
          </cell>
          <cell r="K32286">
            <v>0</v>
          </cell>
          <cell r="L32286">
            <v>1414</v>
          </cell>
          <cell r="M32286">
            <v>0</v>
          </cell>
          <cell r="N32286">
            <v>0</v>
          </cell>
          <cell r="O32286">
            <v>0</v>
          </cell>
        </row>
        <row r="32287">
          <cell r="C32287">
            <v>0</v>
          </cell>
          <cell r="D32287">
            <v>298800</v>
          </cell>
          <cell r="E32287">
            <v>1029750</v>
          </cell>
          <cell r="F32287">
            <v>18855</v>
          </cell>
          <cell r="G32287">
            <v>0</v>
          </cell>
          <cell r="H32287">
            <v>814000</v>
          </cell>
          <cell r="I32287">
            <v>525500</v>
          </cell>
          <cell r="J32287">
            <v>10010</v>
          </cell>
          <cell r="K32287">
            <v>0</v>
          </cell>
          <cell r="L32287">
            <v>20434</v>
          </cell>
          <cell r="M32287">
            <v>0</v>
          </cell>
          <cell r="N32287">
            <v>0</v>
          </cell>
          <cell r="O32287">
            <v>0</v>
          </cell>
        </row>
        <row r="32288">
          <cell r="C32288">
            <v>0</v>
          </cell>
          <cell r="D32288">
            <v>1585250</v>
          </cell>
          <cell r="E32288">
            <v>6642400</v>
          </cell>
          <cell r="F32288">
            <v>80193</v>
          </cell>
          <cell r="G32288">
            <v>0</v>
          </cell>
          <cell r="H32288">
            <v>5766500</v>
          </cell>
          <cell r="I32288">
            <v>2360400</v>
          </cell>
          <cell r="J32288">
            <v>221900</v>
          </cell>
          <cell r="K32288">
            <v>0</v>
          </cell>
          <cell r="L32288">
            <v>77812</v>
          </cell>
          <cell r="M32288">
            <v>0</v>
          </cell>
          <cell r="N32288">
            <v>0</v>
          </cell>
          <cell r="O32288">
            <v>0</v>
          </cell>
        </row>
        <row r="32289">
          <cell r="C32289">
            <v>0</v>
          </cell>
          <cell r="D32289">
            <v>12412700</v>
          </cell>
          <cell r="E32289">
            <v>3128170</v>
          </cell>
          <cell r="F32289">
            <v>98286</v>
          </cell>
          <cell r="G32289">
            <v>0</v>
          </cell>
          <cell r="H32289">
            <v>5995200</v>
          </cell>
          <cell r="I32289">
            <v>9941690</v>
          </cell>
          <cell r="J32289">
            <v>56950</v>
          </cell>
          <cell r="K32289">
            <v>0</v>
          </cell>
          <cell r="L32289">
            <v>64202</v>
          </cell>
          <cell r="M32289">
            <v>351500</v>
          </cell>
          <cell r="N32289">
            <v>114</v>
          </cell>
          <cell r="O32289">
            <v>762</v>
          </cell>
        </row>
        <row r="32290">
          <cell r="C32290">
            <v>0</v>
          </cell>
          <cell r="D32290">
            <v>25000</v>
          </cell>
          <cell r="E32290">
            <v>591150</v>
          </cell>
          <cell r="F32290">
            <v>9873</v>
          </cell>
          <cell r="G32290">
            <v>0</v>
          </cell>
          <cell r="H32290">
            <v>81000</v>
          </cell>
          <cell r="I32290">
            <v>560900</v>
          </cell>
          <cell r="J32290">
            <v>52440</v>
          </cell>
          <cell r="K32290">
            <v>0</v>
          </cell>
          <cell r="L32290">
            <v>9641</v>
          </cell>
          <cell r="M32290">
            <v>0</v>
          </cell>
          <cell r="N32290">
            <v>0</v>
          </cell>
          <cell r="O32290">
            <v>0</v>
          </cell>
        </row>
        <row r="32291">
          <cell r="C32291">
            <v>0</v>
          </cell>
          <cell r="D32291">
            <v>5000</v>
          </cell>
          <cell r="E32291">
            <v>1722850</v>
          </cell>
          <cell r="F32291">
            <v>34321</v>
          </cell>
          <cell r="G32291">
            <v>0</v>
          </cell>
          <cell r="H32291">
            <v>51000</v>
          </cell>
          <cell r="I32291">
            <v>1610077</v>
          </cell>
          <cell r="J32291">
            <v>104469</v>
          </cell>
          <cell r="K32291">
            <v>0</v>
          </cell>
          <cell r="L32291">
            <v>32864</v>
          </cell>
          <cell r="M32291">
            <v>0</v>
          </cell>
          <cell r="N32291">
            <v>0</v>
          </cell>
          <cell r="O32291">
            <v>0</v>
          </cell>
        </row>
        <row r="32292">
          <cell r="C32292">
            <v>0</v>
          </cell>
          <cell r="D32292">
            <v>0</v>
          </cell>
          <cell r="E32292">
            <v>0</v>
          </cell>
          <cell r="F32292">
            <v>88</v>
          </cell>
          <cell r="G32292">
            <v>0</v>
          </cell>
          <cell r="H32292">
            <v>0</v>
          </cell>
          <cell r="I32292">
            <v>0</v>
          </cell>
          <cell r="J32292">
            <v>0</v>
          </cell>
          <cell r="K32292">
            <v>0</v>
          </cell>
          <cell r="L32292">
            <v>0</v>
          </cell>
          <cell r="M32292">
            <v>0</v>
          </cell>
          <cell r="N32292">
            <v>0</v>
          </cell>
          <cell r="O32292">
            <v>0</v>
          </cell>
        </row>
        <row r="32293">
          <cell r="C32293">
            <v>0</v>
          </cell>
          <cell r="D32293">
            <v>45000</v>
          </cell>
          <cell r="E32293">
            <v>298400</v>
          </cell>
          <cell r="F32293">
            <v>5175</v>
          </cell>
          <cell r="G32293">
            <v>0</v>
          </cell>
          <cell r="H32293">
            <v>27000</v>
          </cell>
          <cell r="I32293">
            <v>253450</v>
          </cell>
          <cell r="J32293">
            <v>75370</v>
          </cell>
          <cell r="K32293">
            <v>0</v>
          </cell>
          <cell r="L32293">
            <v>5122</v>
          </cell>
          <cell r="M32293">
            <v>0</v>
          </cell>
          <cell r="N32293">
            <v>0</v>
          </cell>
          <cell r="O32293">
            <v>0</v>
          </cell>
        </row>
        <row r="32294">
          <cell r="C32294">
            <v>0</v>
          </cell>
          <cell r="D32294">
            <v>0</v>
          </cell>
          <cell r="E32294">
            <v>0</v>
          </cell>
          <cell r="F32294">
            <v>39</v>
          </cell>
          <cell r="G32294">
            <v>0</v>
          </cell>
          <cell r="H32294">
            <v>0</v>
          </cell>
          <cell r="I32294">
            <v>0</v>
          </cell>
          <cell r="J32294">
            <v>0</v>
          </cell>
          <cell r="K32294">
            <v>0</v>
          </cell>
          <cell r="L32294">
            <v>0</v>
          </cell>
          <cell r="M32294">
            <v>0</v>
          </cell>
          <cell r="N32294">
            <v>0</v>
          </cell>
          <cell r="O32294">
            <v>0</v>
          </cell>
        </row>
        <row r="32295">
          <cell r="C32295">
            <v>0</v>
          </cell>
          <cell r="D32295">
            <v>71500</v>
          </cell>
          <cell r="E32295">
            <v>41400</v>
          </cell>
          <cell r="F32295">
            <v>151021</v>
          </cell>
          <cell r="G32295">
            <v>0</v>
          </cell>
          <cell r="H32295">
            <v>51000</v>
          </cell>
          <cell r="I32295">
            <v>59500</v>
          </cell>
          <cell r="J32295">
            <v>310</v>
          </cell>
          <cell r="K32295">
            <v>0</v>
          </cell>
          <cell r="L32295">
            <v>999</v>
          </cell>
          <cell r="M32295">
            <v>0</v>
          </cell>
          <cell r="N32295">
            <v>0</v>
          </cell>
          <cell r="O32295">
            <v>0</v>
          </cell>
        </row>
        <row r="32296">
          <cell r="C32296">
            <v>1055000</v>
          </cell>
          <cell r="D32296">
            <v>16921350</v>
          </cell>
          <cell r="E32296">
            <v>11937419</v>
          </cell>
          <cell r="F32296">
            <v>34868329</v>
          </cell>
          <cell r="G32296">
            <v>0</v>
          </cell>
          <cell r="H32296">
            <v>15502850</v>
          </cell>
          <cell r="I32296">
            <v>49033022</v>
          </cell>
          <cell r="J32296">
            <v>355760</v>
          </cell>
          <cell r="K32296">
            <v>0</v>
          </cell>
          <cell r="L32296">
            <v>266933</v>
          </cell>
          <cell r="M32296">
            <v>153500</v>
          </cell>
          <cell r="N32296">
            <v>92</v>
          </cell>
          <cell r="O32296">
            <v>0</v>
          </cell>
        </row>
        <row r="32297">
          <cell r="C32297">
            <v>0</v>
          </cell>
          <cell r="D32297">
            <v>271500</v>
          </cell>
          <cell r="E32297">
            <v>2513520</v>
          </cell>
          <cell r="F32297">
            <v>33188</v>
          </cell>
          <cell r="G32297">
            <v>0</v>
          </cell>
          <cell r="H32297">
            <v>1444000</v>
          </cell>
          <cell r="I32297">
            <v>1339620</v>
          </cell>
          <cell r="J32297">
            <v>131565</v>
          </cell>
          <cell r="K32297">
            <v>0</v>
          </cell>
          <cell r="L32297">
            <v>32162</v>
          </cell>
          <cell r="M32297">
            <v>0</v>
          </cell>
          <cell r="N32297">
            <v>0</v>
          </cell>
          <cell r="O32297">
            <v>0</v>
          </cell>
        </row>
        <row r="32298">
          <cell r="C32298">
            <v>0</v>
          </cell>
          <cell r="D32298">
            <v>80300</v>
          </cell>
          <cell r="E32298">
            <v>99000</v>
          </cell>
          <cell r="F32298">
            <v>2388</v>
          </cell>
          <cell r="G32298">
            <v>0</v>
          </cell>
          <cell r="H32298">
            <v>124900</v>
          </cell>
          <cell r="I32298">
            <v>46050</v>
          </cell>
          <cell r="J32298">
            <v>10965</v>
          </cell>
          <cell r="K32298">
            <v>0</v>
          </cell>
          <cell r="L32298">
            <v>2205</v>
          </cell>
          <cell r="M32298">
            <v>0</v>
          </cell>
          <cell r="N32298">
            <v>0</v>
          </cell>
          <cell r="O32298">
            <v>0</v>
          </cell>
        </row>
        <row r="32299">
          <cell r="C32299">
            <v>0</v>
          </cell>
          <cell r="D32299">
            <v>3353000</v>
          </cell>
          <cell r="E32299">
            <v>1881850</v>
          </cell>
          <cell r="F32299">
            <v>1221676</v>
          </cell>
          <cell r="G32299">
            <v>0</v>
          </cell>
          <cell r="H32299">
            <v>2089700</v>
          </cell>
          <cell r="I32299">
            <v>4325085</v>
          </cell>
          <cell r="J32299">
            <v>51700</v>
          </cell>
          <cell r="K32299">
            <v>0</v>
          </cell>
          <cell r="L32299">
            <v>31724</v>
          </cell>
          <cell r="M32299">
            <v>0</v>
          </cell>
          <cell r="N32299">
            <v>0</v>
          </cell>
          <cell r="O32299">
            <v>0</v>
          </cell>
        </row>
        <row r="32300">
          <cell r="C32300">
            <v>0</v>
          </cell>
          <cell r="D32300">
            <v>8370000</v>
          </cell>
          <cell r="E32300">
            <v>5921750</v>
          </cell>
          <cell r="F32300">
            <v>70758</v>
          </cell>
          <cell r="G32300">
            <v>0</v>
          </cell>
          <cell r="H32300">
            <v>1521000</v>
          </cell>
          <cell r="I32300">
            <v>13007150</v>
          </cell>
          <cell r="J32300">
            <v>82270</v>
          </cell>
          <cell r="K32300">
            <v>0</v>
          </cell>
          <cell r="L32300">
            <v>46865</v>
          </cell>
          <cell r="M32300">
            <v>0</v>
          </cell>
          <cell r="N32300">
            <v>0</v>
          </cell>
          <cell r="O32300">
            <v>0</v>
          </cell>
        </row>
        <row r="32301">
          <cell r="C32301">
            <v>0</v>
          </cell>
          <cell r="D32301">
            <v>775300</v>
          </cell>
          <cell r="E32301">
            <v>2493300</v>
          </cell>
          <cell r="F32301">
            <v>2597</v>
          </cell>
          <cell r="G32301">
            <v>0</v>
          </cell>
          <cell r="H32301">
            <v>1902000</v>
          </cell>
          <cell r="I32301">
            <v>1171020</v>
          </cell>
          <cell r="J32301">
            <v>67100</v>
          </cell>
          <cell r="K32301">
            <v>0</v>
          </cell>
          <cell r="L32301">
            <v>2529</v>
          </cell>
          <cell r="M32301">
            <v>0</v>
          </cell>
          <cell r="N32301">
            <v>0</v>
          </cell>
          <cell r="O32301">
            <v>0</v>
          </cell>
        </row>
        <row r="32302">
          <cell r="C32302">
            <v>0</v>
          </cell>
          <cell r="D32302">
            <v>0</v>
          </cell>
          <cell r="E32302">
            <v>982450</v>
          </cell>
          <cell r="F32302">
            <v>11567</v>
          </cell>
          <cell r="G32302">
            <v>0</v>
          </cell>
          <cell r="H32302">
            <v>380000</v>
          </cell>
          <cell r="I32302">
            <v>580640</v>
          </cell>
          <cell r="J32302">
            <v>41570</v>
          </cell>
          <cell r="K32302">
            <v>0</v>
          </cell>
          <cell r="L32302">
            <v>11071</v>
          </cell>
          <cell r="M32302">
            <v>0</v>
          </cell>
          <cell r="N32302">
            <v>0</v>
          </cell>
          <cell r="O32302">
            <v>0</v>
          </cell>
        </row>
        <row r="32303">
          <cell r="C32303">
            <v>0</v>
          </cell>
          <cell r="D32303">
            <v>1094000</v>
          </cell>
          <cell r="E32303">
            <v>811250</v>
          </cell>
          <cell r="F32303">
            <v>2004</v>
          </cell>
          <cell r="G32303">
            <v>0</v>
          </cell>
          <cell r="H32303">
            <v>465000</v>
          </cell>
          <cell r="I32303">
            <v>1415025</v>
          </cell>
          <cell r="J32303">
            <v>23910</v>
          </cell>
          <cell r="K32303">
            <v>0</v>
          </cell>
          <cell r="L32303">
            <v>1955</v>
          </cell>
          <cell r="M32303">
            <v>0</v>
          </cell>
          <cell r="N32303">
            <v>0</v>
          </cell>
          <cell r="O32303">
            <v>0</v>
          </cell>
        </row>
        <row r="32304">
          <cell r="C32304">
            <v>0</v>
          </cell>
          <cell r="D32304">
            <v>2506958</v>
          </cell>
          <cell r="E32304">
            <v>3808800</v>
          </cell>
          <cell r="F32304">
            <v>560992</v>
          </cell>
          <cell r="G32304">
            <v>0</v>
          </cell>
          <cell r="H32304">
            <v>568604</v>
          </cell>
          <cell r="I32304">
            <v>6158673</v>
          </cell>
          <cell r="J32304">
            <v>147040</v>
          </cell>
          <cell r="K32304">
            <v>0</v>
          </cell>
          <cell r="L32304">
            <v>41953</v>
          </cell>
          <cell r="M32304">
            <v>0</v>
          </cell>
          <cell r="N32304">
            <v>0</v>
          </cell>
          <cell r="O32304">
            <v>0</v>
          </cell>
        </row>
        <row r="32305">
          <cell r="C32305">
            <v>0</v>
          </cell>
          <cell r="D32305">
            <v>0</v>
          </cell>
          <cell r="E32305">
            <v>978200</v>
          </cell>
          <cell r="F32305">
            <v>20574</v>
          </cell>
          <cell r="G32305">
            <v>0</v>
          </cell>
          <cell r="H32305">
            <v>0</v>
          </cell>
          <cell r="I32305">
            <v>987020</v>
          </cell>
          <cell r="J32305">
            <v>13300</v>
          </cell>
          <cell r="K32305">
            <v>0</v>
          </cell>
          <cell r="L32305">
            <v>20154</v>
          </cell>
          <cell r="M32305">
            <v>0</v>
          </cell>
          <cell r="N32305">
            <v>0</v>
          </cell>
          <cell r="O32305">
            <v>0</v>
          </cell>
        </row>
        <row r="32306">
          <cell r="C32306">
            <v>0</v>
          </cell>
          <cell r="D32306">
            <v>1450750</v>
          </cell>
          <cell r="E32306">
            <v>516900</v>
          </cell>
          <cell r="F32306">
            <v>55749</v>
          </cell>
          <cell r="G32306">
            <v>0</v>
          </cell>
          <cell r="H32306">
            <v>601820</v>
          </cell>
          <cell r="I32306">
            <v>1393695</v>
          </cell>
          <cell r="J32306">
            <v>29520</v>
          </cell>
          <cell r="K32306">
            <v>0</v>
          </cell>
          <cell r="L32306">
            <v>21524</v>
          </cell>
          <cell r="M32306">
            <v>3000</v>
          </cell>
          <cell r="N32306">
            <v>5</v>
          </cell>
          <cell r="O32306">
            <v>0</v>
          </cell>
        </row>
        <row r="32307">
          <cell r="C32307">
            <v>0</v>
          </cell>
          <cell r="D32307">
            <v>673700</v>
          </cell>
          <cell r="E32307">
            <v>2291200</v>
          </cell>
          <cell r="F32307">
            <v>42296</v>
          </cell>
          <cell r="G32307">
            <v>0</v>
          </cell>
          <cell r="H32307">
            <v>1140800</v>
          </cell>
          <cell r="I32307">
            <v>1790320</v>
          </cell>
          <cell r="J32307">
            <v>103570</v>
          </cell>
          <cell r="K32307">
            <v>0</v>
          </cell>
          <cell r="L32307">
            <v>39840</v>
          </cell>
          <cell r="M32307">
            <v>0</v>
          </cell>
          <cell r="N32307">
            <v>0</v>
          </cell>
          <cell r="O32307">
            <v>0</v>
          </cell>
        </row>
        <row r="32308">
          <cell r="C32308">
            <v>0</v>
          </cell>
          <cell r="D32308">
            <v>1103000</v>
          </cell>
          <cell r="E32308">
            <v>1175000</v>
          </cell>
          <cell r="F32308">
            <v>35687</v>
          </cell>
          <cell r="G32308">
            <v>0</v>
          </cell>
          <cell r="H32308">
            <v>590700</v>
          </cell>
          <cell r="I32308">
            <v>1515999</v>
          </cell>
          <cell r="J32308">
            <v>33650</v>
          </cell>
          <cell r="K32308">
            <v>0</v>
          </cell>
          <cell r="L32308">
            <v>34731</v>
          </cell>
          <cell r="M32308">
            <v>2001</v>
          </cell>
          <cell r="N32308">
            <v>5</v>
          </cell>
          <cell r="O32308">
            <v>0</v>
          </cell>
        </row>
        <row r="32309">
          <cell r="C32309">
            <v>0</v>
          </cell>
          <cell r="D32309">
            <v>1262000</v>
          </cell>
          <cell r="E32309">
            <v>1004100</v>
          </cell>
          <cell r="F32309">
            <v>15833</v>
          </cell>
          <cell r="G32309">
            <v>0</v>
          </cell>
          <cell r="H32309">
            <v>712300</v>
          </cell>
          <cell r="I32309">
            <v>1461625</v>
          </cell>
          <cell r="J32309">
            <v>106900</v>
          </cell>
          <cell r="K32309">
            <v>0</v>
          </cell>
          <cell r="L32309">
            <v>14998</v>
          </cell>
          <cell r="M32309">
            <v>0</v>
          </cell>
          <cell r="N32309">
            <v>0</v>
          </cell>
          <cell r="O32309">
            <v>0</v>
          </cell>
        </row>
        <row r="32310">
          <cell r="C32310">
            <v>0</v>
          </cell>
          <cell r="D32310">
            <v>380250</v>
          </cell>
          <cell r="E32310">
            <v>1290050</v>
          </cell>
          <cell r="F32310">
            <v>26347</v>
          </cell>
          <cell r="G32310">
            <v>0</v>
          </cell>
          <cell r="H32310">
            <v>620500</v>
          </cell>
          <cell r="I32310">
            <v>1104490</v>
          </cell>
          <cell r="J32310">
            <v>99710</v>
          </cell>
          <cell r="K32310">
            <v>0</v>
          </cell>
          <cell r="L32310">
            <v>25296</v>
          </cell>
          <cell r="M32310">
            <v>0</v>
          </cell>
          <cell r="N32310">
            <v>0</v>
          </cell>
          <cell r="O32310">
            <v>0</v>
          </cell>
        </row>
        <row r="32311">
          <cell r="C32311">
            <v>0</v>
          </cell>
          <cell r="D32311">
            <v>1255000</v>
          </cell>
          <cell r="E32311">
            <v>4592150</v>
          </cell>
          <cell r="F32311">
            <v>40098</v>
          </cell>
          <cell r="G32311">
            <v>0</v>
          </cell>
          <cell r="H32311">
            <v>1458500</v>
          </cell>
          <cell r="I32311">
            <v>4297750</v>
          </cell>
          <cell r="J32311">
            <v>147690</v>
          </cell>
          <cell r="K32311">
            <v>0</v>
          </cell>
          <cell r="L32311">
            <v>39145</v>
          </cell>
          <cell r="M32311">
            <v>0</v>
          </cell>
          <cell r="N32311">
            <v>0</v>
          </cell>
          <cell r="O32311">
            <v>0</v>
          </cell>
        </row>
        <row r="32312">
          <cell r="C32312">
            <v>0</v>
          </cell>
          <cell r="D32312">
            <v>15000</v>
          </cell>
          <cell r="E32312">
            <v>754375</v>
          </cell>
          <cell r="F32312">
            <v>5631</v>
          </cell>
          <cell r="G32312">
            <v>0</v>
          </cell>
          <cell r="H32312">
            <v>264800</v>
          </cell>
          <cell r="I32312">
            <v>448243</v>
          </cell>
          <cell r="J32312">
            <v>43870</v>
          </cell>
          <cell r="K32312">
            <v>0</v>
          </cell>
          <cell r="L32312">
            <v>5440</v>
          </cell>
          <cell r="M32312">
            <v>0</v>
          </cell>
          <cell r="N32312">
            <v>0</v>
          </cell>
          <cell r="O32312">
            <v>0</v>
          </cell>
        </row>
        <row r="32313">
          <cell r="C32313">
            <v>0</v>
          </cell>
          <cell r="D32313">
            <v>558575</v>
          </cell>
          <cell r="E32313">
            <v>4953430</v>
          </cell>
          <cell r="F32313">
            <v>352826</v>
          </cell>
          <cell r="G32313">
            <v>0</v>
          </cell>
          <cell r="H32313">
            <v>1815500</v>
          </cell>
          <cell r="I32313">
            <v>4077395</v>
          </cell>
          <cell r="J32313">
            <v>55400</v>
          </cell>
          <cell r="K32313">
            <v>0</v>
          </cell>
          <cell r="L32313">
            <v>51086</v>
          </cell>
          <cell r="M32313">
            <v>0</v>
          </cell>
          <cell r="N32313">
            <v>0</v>
          </cell>
          <cell r="O32313">
            <v>0</v>
          </cell>
        </row>
        <row r="32314">
          <cell r="C32314">
            <v>0</v>
          </cell>
          <cell r="D32314">
            <v>260000</v>
          </cell>
          <cell r="E32314">
            <v>1666600</v>
          </cell>
          <cell r="F32314">
            <v>44334</v>
          </cell>
          <cell r="G32314">
            <v>0</v>
          </cell>
          <cell r="H32314">
            <v>412000</v>
          </cell>
          <cell r="I32314">
            <v>1278460</v>
          </cell>
          <cell r="J32314">
            <v>189060</v>
          </cell>
          <cell r="K32314">
            <v>0</v>
          </cell>
          <cell r="L32314">
            <v>26195</v>
          </cell>
          <cell r="M32314">
            <v>0</v>
          </cell>
          <cell r="N32314">
            <v>0</v>
          </cell>
          <cell r="O32314">
            <v>0</v>
          </cell>
        </row>
        <row r="32315">
          <cell r="C32315">
            <v>0</v>
          </cell>
          <cell r="D32315">
            <v>0</v>
          </cell>
          <cell r="E32315">
            <v>0</v>
          </cell>
          <cell r="F32315">
            <v>1766</v>
          </cell>
          <cell r="G32315">
            <v>0</v>
          </cell>
          <cell r="H32315">
            <v>0</v>
          </cell>
          <cell r="I32315">
            <v>0</v>
          </cell>
          <cell r="J32315">
            <v>0</v>
          </cell>
          <cell r="K32315">
            <v>0</v>
          </cell>
          <cell r="L32315">
            <v>1635</v>
          </cell>
          <cell r="M32315">
            <v>0</v>
          </cell>
          <cell r="N32315">
            <v>0</v>
          </cell>
          <cell r="O32315">
            <v>0</v>
          </cell>
        </row>
        <row r="32316">
          <cell r="C32316">
            <v>0</v>
          </cell>
          <cell r="D32316">
            <v>776580</v>
          </cell>
          <cell r="E32316">
            <v>1170850</v>
          </cell>
          <cell r="F32316">
            <v>10560</v>
          </cell>
          <cell r="G32316">
            <v>0</v>
          </cell>
          <cell r="H32316">
            <v>312100</v>
          </cell>
          <cell r="I32316">
            <v>1632395</v>
          </cell>
          <cell r="J32316">
            <v>22190</v>
          </cell>
          <cell r="K32316">
            <v>0</v>
          </cell>
          <cell r="L32316">
            <v>9322</v>
          </cell>
          <cell r="M32316">
            <v>10000</v>
          </cell>
          <cell r="N32316">
            <v>9</v>
          </cell>
          <cell r="O32316">
            <v>0</v>
          </cell>
        </row>
        <row r="32317">
          <cell r="C32317">
            <v>0</v>
          </cell>
          <cell r="D32317">
            <v>310000</v>
          </cell>
          <cell r="E32317">
            <v>331800</v>
          </cell>
          <cell r="F32317">
            <v>1928794</v>
          </cell>
          <cell r="G32317">
            <v>0</v>
          </cell>
          <cell r="H32317">
            <v>569000</v>
          </cell>
          <cell r="I32317">
            <v>1650525</v>
          </cell>
          <cell r="J32317">
            <v>25450</v>
          </cell>
          <cell r="K32317">
            <v>0</v>
          </cell>
          <cell r="L32317">
            <v>7417</v>
          </cell>
          <cell r="M32317">
            <v>0</v>
          </cell>
          <cell r="N32317">
            <v>0</v>
          </cell>
          <cell r="O32317">
            <v>0</v>
          </cell>
        </row>
        <row r="32318">
          <cell r="C32318">
            <v>0</v>
          </cell>
          <cell r="D32318">
            <v>1039600</v>
          </cell>
          <cell r="E32318">
            <v>7276900</v>
          </cell>
          <cell r="F32318">
            <v>81211</v>
          </cell>
          <cell r="G32318">
            <v>0</v>
          </cell>
          <cell r="H32318">
            <v>2338900</v>
          </cell>
          <cell r="I32318">
            <v>5728480</v>
          </cell>
          <cell r="J32318">
            <v>359910</v>
          </cell>
          <cell r="K32318">
            <v>0</v>
          </cell>
          <cell r="L32318">
            <v>76934</v>
          </cell>
          <cell r="M32318">
            <v>20350</v>
          </cell>
          <cell r="N32318">
            <v>17</v>
          </cell>
          <cell r="O32318">
            <v>0</v>
          </cell>
        </row>
        <row r="32319">
          <cell r="C32319">
            <v>0</v>
          </cell>
          <cell r="D32319">
            <v>1236500</v>
          </cell>
          <cell r="E32319">
            <v>2811400</v>
          </cell>
          <cell r="F32319">
            <v>60746</v>
          </cell>
          <cell r="G32319">
            <v>0</v>
          </cell>
          <cell r="H32319">
            <v>910500</v>
          </cell>
          <cell r="I32319">
            <v>3032300</v>
          </cell>
          <cell r="J32319">
            <v>162310</v>
          </cell>
          <cell r="K32319">
            <v>0</v>
          </cell>
          <cell r="L32319">
            <v>50851</v>
          </cell>
          <cell r="M32319">
            <v>0</v>
          </cell>
          <cell r="N32319">
            <v>0</v>
          </cell>
          <cell r="O32319">
            <v>0</v>
          </cell>
        </row>
        <row r="32320">
          <cell r="C32320">
            <v>0</v>
          </cell>
          <cell r="D32320">
            <v>0</v>
          </cell>
          <cell r="E32320">
            <v>2592800</v>
          </cell>
          <cell r="F32320">
            <v>26624</v>
          </cell>
          <cell r="G32320">
            <v>0</v>
          </cell>
          <cell r="H32320">
            <v>1000</v>
          </cell>
          <cell r="I32320">
            <v>2379420</v>
          </cell>
          <cell r="J32320">
            <v>295600</v>
          </cell>
          <cell r="K32320">
            <v>0</v>
          </cell>
          <cell r="L32320">
            <v>25355</v>
          </cell>
          <cell r="M32320">
            <v>3200</v>
          </cell>
          <cell r="N32320">
            <v>7</v>
          </cell>
          <cell r="O32320">
            <v>0</v>
          </cell>
        </row>
        <row r="32321">
          <cell r="C32321">
            <v>0</v>
          </cell>
          <cell r="D32321">
            <v>106500</v>
          </cell>
          <cell r="E32321">
            <v>672950</v>
          </cell>
          <cell r="F32321">
            <v>10779</v>
          </cell>
          <cell r="G32321">
            <v>0</v>
          </cell>
          <cell r="H32321">
            <v>103000</v>
          </cell>
          <cell r="I32321">
            <v>578120</v>
          </cell>
          <cell r="J32321">
            <v>113330</v>
          </cell>
          <cell r="K32321">
            <v>0</v>
          </cell>
          <cell r="L32321">
            <v>10343</v>
          </cell>
          <cell r="M32321">
            <v>0</v>
          </cell>
          <cell r="N32321">
            <v>0</v>
          </cell>
          <cell r="O32321">
            <v>0</v>
          </cell>
        </row>
        <row r="32322">
          <cell r="C32322">
            <v>0</v>
          </cell>
          <cell r="D32322">
            <v>0</v>
          </cell>
          <cell r="E32322">
            <v>297750</v>
          </cell>
          <cell r="F32322">
            <v>2327</v>
          </cell>
          <cell r="G32322">
            <v>0</v>
          </cell>
          <cell r="H32322">
            <v>160500</v>
          </cell>
          <cell r="I32322">
            <v>106795</v>
          </cell>
          <cell r="J32322">
            <v>4550</v>
          </cell>
          <cell r="K32322">
            <v>0</v>
          </cell>
          <cell r="L32322">
            <v>2337</v>
          </cell>
          <cell r="M32322">
            <v>0</v>
          </cell>
          <cell r="N32322">
            <v>0</v>
          </cell>
          <cell r="O32322">
            <v>0</v>
          </cell>
        </row>
        <row r="32323">
          <cell r="C32323">
            <v>0</v>
          </cell>
          <cell r="D32323">
            <v>0</v>
          </cell>
          <cell r="E32323">
            <v>0</v>
          </cell>
          <cell r="F32323">
            <v>65</v>
          </cell>
          <cell r="G32323">
            <v>0</v>
          </cell>
          <cell r="H32323">
            <v>0</v>
          </cell>
          <cell r="I32323">
            <v>0</v>
          </cell>
          <cell r="J32323">
            <v>0</v>
          </cell>
          <cell r="K32323">
            <v>0</v>
          </cell>
          <cell r="L32323">
            <v>65</v>
          </cell>
          <cell r="M32323">
            <v>0</v>
          </cell>
          <cell r="N32323">
            <v>0</v>
          </cell>
          <cell r="O32323">
            <v>0</v>
          </cell>
        </row>
        <row r="32324">
          <cell r="C32324">
            <v>0</v>
          </cell>
          <cell r="D32324">
            <v>3405000</v>
          </cell>
          <cell r="E32324">
            <v>279700</v>
          </cell>
          <cell r="F32324">
            <v>4672</v>
          </cell>
          <cell r="G32324">
            <v>0</v>
          </cell>
          <cell r="H32324">
            <v>196500</v>
          </cell>
          <cell r="I32324">
            <v>3489819</v>
          </cell>
          <cell r="J32324">
            <v>16200</v>
          </cell>
          <cell r="K32324">
            <v>0</v>
          </cell>
          <cell r="L32324">
            <v>4556</v>
          </cell>
          <cell r="M32324">
            <v>0</v>
          </cell>
          <cell r="N32324">
            <v>0</v>
          </cell>
          <cell r="O32324">
            <v>0</v>
          </cell>
        </row>
        <row r="32325">
          <cell r="C32325">
            <v>0</v>
          </cell>
          <cell r="D32325">
            <v>1990000</v>
          </cell>
          <cell r="E32325">
            <v>51700</v>
          </cell>
          <cell r="F32325">
            <v>0</v>
          </cell>
          <cell r="G32325">
            <v>0</v>
          </cell>
          <cell r="H32325">
            <v>50000</v>
          </cell>
          <cell r="I32325">
            <v>1724986</v>
          </cell>
          <cell r="J32325">
            <v>4550</v>
          </cell>
          <cell r="K32325">
            <v>0</v>
          </cell>
          <cell r="L32325">
            <v>0</v>
          </cell>
          <cell r="M32325">
            <v>0</v>
          </cell>
          <cell r="N32325">
            <v>0</v>
          </cell>
          <cell r="O32325">
            <v>0</v>
          </cell>
        </row>
        <row r="32326">
          <cell r="C32326">
            <v>0</v>
          </cell>
          <cell r="D32326">
            <v>865500</v>
          </cell>
          <cell r="E32326">
            <v>2146200</v>
          </cell>
          <cell r="F32326">
            <v>25836</v>
          </cell>
          <cell r="G32326">
            <v>0</v>
          </cell>
          <cell r="H32326">
            <v>1115000</v>
          </cell>
          <cell r="I32326">
            <v>1857395</v>
          </cell>
          <cell r="J32326">
            <v>87690</v>
          </cell>
          <cell r="K32326">
            <v>0</v>
          </cell>
          <cell r="L32326">
            <v>24947</v>
          </cell>
          <cell r="M32326">
            <v>0</v>
          </cell>
          <cell r="N32326">
            <v>0</v>
          </cell>
          <cell r="O32326">
            <v>0</v>
          </cell>
        </row>
        <row r="32327">
          <cell r="C32327">
            <v>0</v>
          </cell>
          <cell r="D32327">
            <v>58000</v>
          </cell>
          <cell r="E32327">
            <v>29100</v>
          </cell>
          <cell r="F32327">
            <v>1262</v>
          </cell>
          <cell r="G32327">
            <v>0</v>
          </cell>
          <cell r="H32327">
            <v>26500</v>
          </cell>
          <cell r="I32327">
            <v>50050</v>
          </cell>
          <cell r="J32327">
            <v>14390</v>
          </cell>
          <cell r="K32327">
            <v>0</v>
          </cell>
          <cell r="L32327">
            <v>1139</v>
          </cell>
          <cell r="M32327">
            <v>0</v>
          </cell>
          <cell r="N32327">
            <v>0</v>
          </cell>
          <cell r="O32327">
            <v>0</v>
          </cell>
        </row>
        <row r="32328">
          <cell r="C32328">
            <v>0</v>
          </cell>
          <cell r="D32328">
            <v>1383650</v>
          </cell>
          <cell r="E32328">
            <v>4412600</v>
          </cell>
          <cell r="F32328">
            <v>37368</v>
          </cell>
          <cell r="G32328">
            <v>0</v>
          </cell>
          <cell r="H32328">
            <v>1612800</v>
          </cell>
          <cell r="I32328">
            <v>4187400</v>
          </cell>
          <cell r="J32328">
            <v>7620</v>
          </cell>
          <cell r="K32328">
            <v>0</v>
          </cell>
          <cell r="L32328">
            <v>34979</v>
          </cell>
          <cell r="M32328">
            <v>0</v>
          </cell>
          <cell r="N32328">
            <v>0</v>
          </cell>
          <cell r="O32328">
            <v>0</v>
          </cell>
        </row>
        <row r="32329">
          <cell r="C32329">
            <v>0</v>
          </cell>
          <cell r="D32329">
            <v>19370100</v>
          </cell>
          <cell r="E32329">
            <v>149950</v>
          </cell>
          <cell r="F32329">
            <v>38600</v>
          </cell>
          <cell r="G32329">
            <v>0</v>
          </cell>
          <cell r="H32329">
            <v>2789500</v>
          </cell>
          <cell r="I32329">
            <v>16536850</v>
          </cell>
          <cell r="J32329">
            <v>38100</v>
          </cell>
          <cell r="K32329">
            <v>0</v>
          </cell>
          <cell r="L32329">
            <v>30969</v>
          </cell>
          <cell r="M32329">
            <v>0</v>
          </cell>
          <cell r="N32329">
            <v>0</v>
          </cell>
          <cell r="O32329">
            <v>0</v>
          </cell>
        </row>
        <row r="32330">
          <cell r="C32330">
            <v>0</v>
          </cell>
          <cell r="D32330">
            <v>0</v>
          </cell>
          <cell r="E32330">
            <v>6794330</v>
          </cell>
          <cell r="F32330">
            <v>36728</v>
          </cell>
          <cell r="G32330">
            <v>0</v>
          </cell>
          <cell r="H32330">
            <v>4166000</v>
          </cell>
          <cell r="I32330">
            <v>2582695</v>
          </cell>
          <cell r="J32330">
            <v>112370</v>
          </cell>
          <cell r="K32330">
            <v>0</v>
          </cell>
          <cell r="L32330">
            <v>34593</v>
          </cell>
          <cell r="M32330">
            <v>0</v>
          </cell>
          <cell r="N32330">
            <v>0</v>
          </cell>
          <cell r="O32330">
            <v>0</v>
          </cell>
        </row>
        <row r="32331">
          <cell r="C32331">
            <v>0</v>
          </cell>
          <cell r="D32331">
            <v>5162000</v>
          </cell>
          <cell r="E32331">
            <v>312450</v>
          </cell>
          <cell r="F32331">
            <v>1420180</v>
          </cell>
          <cell r="G32331">
            <v>0</v>
          </cell>
          <cell r="H32331">
            <v>2844700</v>
          </cell>
          <cell r="I32331">
            <v>4045450</v>
          </cell>
          <cell r="J32331">
            <v>300</v>
          </cell>
          <cell r="K32331">
            <v>0</v>
          </cell>
          <cell r="L32331">
            <v>33434</v>
          </cell>
          <cell r="M32331">
            <v>0</v>
          </cell>
          <cell r="N32331">
            <v>0</v>
          </cell>
          <cell r="O32331">
            <v>0</v>
          </cell>
        </row>
        <row r="32332">
          <cell r="C32332">
            <v>0</v>
          </cell>
          <cell r="D32332">
            <v>573400</v>
          </cell>
          <cell r="E32332">
            <v>1598950</v>
          </cell>
          <cell r="F32332">
            <v>7903</v>
          </cell>
          <cell r="G32332">
            <v>0</v>
          </cell>
          <cell r="H32332">
            <v>463500</v>
          </cell>
          <cell r="I32332">
            <v>1635140</v>
          </cell>
          <cell r="J32332">
            <v>69035</v>
          </cell>
          <cell r="K32332">
            <v>0</v>
          </cell>
          <cell r="L32332">
            <v>7315</v>
          </cell>
          <cell r="M32332">
            <v>0</v>
          </cell>
          <cell r="N32332">
            <v>0</v>
          </cell>
          <cell r="O32332">
            <v>0</v>
          </cell>
        </row>
        <row r="32333">
          <cell r="C32333">
            <v>0</v>
          </cell>
          <cell r="D32333">
            <v>25595000</v>
          </cell>
          <cell r="E32333">
            <v>6810850</v>
          </cell>
          <cell r="F32333">
            <v>126707</v>
          </cell>
          <cell r="G32333">
            <v>0</v>
          </cell>
          <cell r="H32333">
            <v>4476800</v>
          </cell>
          <cell r="I32333">
            <v>27619718</v>
          </cell>
          <cell r="J32333">
            <v>214170</v>
          </cell>
          <cell r="K32333">
            <v>0</v>
          </cell>
          <cell r="L32333">
            <v>116454</v>
          </cell>
          <cell r="M32333">
            <v>0</v>
          </cell>
          <cell r="N32333">
            <v>0</v>
          </cell>
          <cell r="O32333">
            <v>0</v>
          </cell>
        </row>
        <row r="32334">
          <cell r="C32334">
            <v>0</v>
          </cell>
          <cell r="D32334">
            <v>10000</v>
          </cell>
          <cell r="E32334">
            <v>504350</v>
          </cell>
          <cell r="F32334">
            <v>10649</v>
          </cell>
          <cell r="G32334">
            <v>0</v>
          </cell>
          <cell r="H32334">
            <v>7900</v>
          </cell>
          <cell r="I32334">
            <v>371725</v>
          </cell>
          <cell r="J32334">
            <v>156590</v>
          </cell>
          <cell r="K32334">
            <v>0</v>
          </cell>
          <cell r="L32334">
            <v>9685</v>
          </cell>
          <cell r="M32334">
            <v>0</v>
          </cell>
          <cell r="N32334">
            <v>0</v>
          </cell>
          <cell r="O32334">
            <v>0</v>
          </cell>
        </row>
        <row r="32335">
          <cell r="C32335">
            <v>0</v>
          </cell>
          <cell r="D32335">
            <v>591000</v>
          </cell>
          <cell r="E32335">
            <v>1011813</v>
          </cell>
          <cell r="F32335">
            <v>16888</v>
          </cell>
          <cell r="G32335">
            <v>0</v>
          </cell>
          <cell r="H32335">
            <v>0</v>
          </cell>
          <cell r="I32335">
            <v>1605715</v>
          </cell>
          <cell r="J32335">
            <v>23683</v>
          </cell>
          <cell r="K32335">
            <v>0</v>
          </cell>
          <cell r="L32335">
            <v>16569</v>
          </cell>
          <cell r="M32335">
            <v>0</v>
          </cell>
          <cell r="N32335">
            <v>0</v>
          </cell>
          <cell r="O32335">
            <v>0</v>
          </cell>
        </row>
        <row r="32336">
          <cell r="C32336">
            <v>3478000</v>
          </cell>
          <cell r="D32336">
            <v>5302000</v>
          </cell>
          <cell r="E32336">
            <v>1573050</v>
          </cell>
          <cell r="F32336">
            <v>58891</v>
          </cell>
          <cell r="G32336">
            <v>0</v>
          </cell>
          <cell r="H32336">
            <v>1827980</v>
          </cell>
          <cell r="I32336">
            <v>8515255</v>
          </cell>
          <cell r="J32336">
            <v>35020</v>
          </cell>
          <cell r="K32336">
            <v>0</v>
          </cell>
          <cell r="L32336">
            <v>53139</v>
          </cell>
          <cell r="M32336">
            <v>0</v>
          </cell>
          <cell r="N32336">
            <v>0</v>
          </cell>
          <cell r="O32336">
            <v>0</v>
          </cell>
        </row>
        <row r="32337">
          <cell r="C32337">
            <v>0</v>
          </cell>
          <cell r="D32337">
            <v>552500</v>
          </cell>
          <cell r="E32337">
            <v>2797450</v>
          </cell>
          <cell r="F32337">
            <v>36163</v>
          </cell>
          <cell r="G32337">
            <v>0</v>
          </cell>
          <cell r="H32337">
            <v>814000</v>
          </cell>
          <cell r="I32337">
            <v>2378250</v>
          </cell>
          <cell r="J32337">
            <v>34900</v>
          </cell>
          <cell r="K32337">
            <v>0</v>
          </cell>
          <cell r="L32337">
            <v>35358</v>
          </cell>
          <cell r="M32337">
            <v>0</v>
          </cell>
          <cell r="N32337">
            <v>0</v>
          </cell>
          <cell r="O32337">
            <v>0</v>
          </cell>
        </row>
        <row r="32338">
          <cell r="C32338">
            <v>0</v>
          </cell>
          <cell r="D32338">
            <v>1201600</v>
          </cell>
          <cell r="E32338">
            <v>2263500</v>
          </cell>
          <cell r="F32338">
            <v>28217</v>
          </cell>
          <cell r="G32338">
            <v>0</v>
          </cell>
          <cell r="H32338">
            <v>971500</v>
          </cell>
          <cell r="I32338">
            <v>2424935</v>
          </cell>
          <cell r="J32338">
            <v>48690</v>
          </cell>
          <cell r="K32338">
            <v>0</v>
          </cell>
          <cell r="L32338">
            <v>26727</v>
          </cell>
          <cell r="M32338">
            <v>0</v>
          </cell>
          <cell r="N32338">
            <v>0</v>
          </cell>
          <cell r="O32338">
            <v>0</v>
          </cell>
        </row>
        <row r="32339">
          <cell r="C32339">
            <v>0</v>
          </cell>
          <cell r="D32339">
            <v>7000</v>
          </cell>
          <cell r="E32339">
            <v>136550</v>
          </cell>
          <cell r="F32339">
            <v>2964</v>
          </cell>
          <cell r="G32339">
            <v>0</v>
          </cell>
          <cell r="H32339">
            <v>0</v>
          </cell>
          <cell r="I32339">
            <v>108250</v>
          </cell>
          <cell r="J32339">
            <v>40100</v>
          </cell>
          <cell r="K32339">
            <v>0</v>
          </cell>
          <cell r="L32339">
            <v>2876</v>
          </cell>
          <cell r="M32339">
            <v>0</v>
          </cell>
          <cell r="N32339">
            <v>0</v>
          </cell>
          <cell r="O32339">
            <v>0</v>
          </cell>
        </row>
        <row r="32340">
          <cell r="C32340">
            <v>0</v>
          </cell>
          <cell r="D32340">
            <v>421100</v>
          </cell>
          <cell r="E32340">
            <v>1079675</v>
          </cell>
          <cell r="F32340">
            <v>15460</v>
          </cell>
          <cell r="G32340">
            <v>0</v>
          </cell>
          <cell r="H32340">
            <v>692000</v>
          </cell>
          <cell r="I32340">
            <v>680400</v>
          </cell>
          <cell r="J32340">
            <v>45090</v>
          </cell>
          <cell r="K32340">
            <v>0</v>
          </cell>
          <cell r="L32340">
            <v>4330</v>
          </cell>
          <cell r="M32340">
            <v>0</v>
          </cell>
          <cell r="N32340">
            <v>0</v>
          </cell>
          <cell r="O32340">
            <v>0</v>
          </cell>
        </row>
        <row r="32341">
          <cell r="C32341">
            <v>0</v>
          </cell>
          <cell r="D32341">
            <v>429400</v>
          </cell>
          <cell r="E32341">
            <v>1399050</v>
          </cell>
          <cell r="F32341">
            <v>6509</v>
          </cell>
          <cell r="G32341">
            <v>0</v>
          </cell>
          <cell r="H32341">
            <v>1089000</v>
          </cell>
          <cell r="I32341">
            <v>696530</v>
          </cell>
          <cell r="J32341">
            <v>49510</v>
          </cell>
          <cell r="K32341">
            <v>0</v>
          </cell>
          <cell r="L32341">
            <v>6473</v>
          </cell>
          <cell r="M32341">
            <v>0</v>
          </cell>
          <cell r="N32341">
            <v>0</v>
          </cell>
          <cell r="O32341">
            <v>0</v>
          </cell>
        </row>
        <row r="32342">
          <cell r="C32342">
            <v>0</v>
          </cell>
          <cell r="D32342">
            <v>0</v>
          </cell>
          <cell r="E32342">
            <v>0</v>
          </cell>
          <cell r="F32342">
            <v>395</v>
          </cell>
          <cell r="G32342">
            <v>0</v>
          </cell>
          <cell r="H32342">
            <v>0</v>
          </cell>
          <cell r="I32342">
            <v>0</v>
          </cell>
          <cell r="J32342">
            <v>0</v>
          </cell>
          <cell r="K32342">
            <v>0</v>
          </cell>
          <cell r="L32342">
            <v>371</v>
          </cell>
          <cell r="M32342">
            <v>0</v>
          </cell>
          <cell r="N32342">
            <v>0</v>
          </cell>
          <cell r="O32342">
            <v>0</v>
          </cell>
        </row>
        <row r="32343">
          <cell r="C32343">
            <v>3200000</v>
          </cell>
          <cell r="D32343">
            <v>4280000</v>
          </cell>
          <cell r="E32343">
            <v>217400</v>
          </cell>
          <cell r="F32343">
            <v>4181259</v>
          </cell>
          <cell r="G32343">
            <v>0</v>
          </cell>
          <cell r="H32343">
            <v>4025000</v>
          </cell>
          <cell r="I32343">
            <v>7908970</v>
          </cell>
          <cell r="J32343">
            <v>1690</v>
          </cell>
          <cell r="K32343">
            <v>0</v>
          </cell>
          <cell r="L32343">
            <v>25499</v>
          </cell>
          <cell r="M32343">
            <v>0</v>
          </cell>
          <cell r="N32343">
            <v>0</v>
          </cell>
          <cell r="O32343">
            <v>0</v>
          </cell>
        </row>
        <row r="32344">
          <cell r="C32344">
            <v>0</v>
          </cell>
          <cell r="D32344">
            <v>26500</v>
          </cell>
          <cell r="E32344">
            <v>499850</v>
          </cell>
          <cell r="F32344">
            <v>80913</v>
          </cell>
          <cell r="G32344">
            <v>0</v>
          </cell>
          <cell r="H32344">
            <v>28000</v>
          </cell>
          <cell r="I32344">
            <v>555850</v>
          </cell>
          <cell r="J32344">
            <v>29632</v>
          </cell>
          <cell r="K32344">
            <v>0</v>
          </cell>
          <cell r="L32344">
            <v>8786</v>
          </cell>
          <cell r="M32344">
            <v>0</v>
          </cell>
          <cell r="N32344">
            <v>0</v>
          </cell>
          <cell r="O32344">
            <v>0</v>
          </cell>
        </row>
        <row r="32345">
          <cell r="C32345">
            <v>0</v>
          </cell>
          <cell r="D32345">
            <v>10000</v>
          </cell>
          <cell r="E32345">
            <v>139450</v>
          </cell>
          <cell r="F32345">
            <v>2305</v>
          </cell>
          <cell r="G32345">
            <v>0</v>
          </cell>
          <cell r="H32345">
            <v>60300</v>
          </cell>
          <cell r="I32345">
            <v>105000</v>
          </cell>
          <cell r="J32345">
            <v>12510</v>
          </cell>
          <cell r="K32345">
            <v>0</v>
          </cell>
          <cell r="L32345">
            <v>2061</v>
          </cell>
          <cell r="M32345">
            <v>0</v>
          </cell>
          <cell r="N32345">
            <v>0</v>
          </cell>
          <cell r="O32345">
            <v>0</v>
          </cell>
        </row>
        <row r="32346">
          <cell r="C32346">
            <v>0</v>
          </cell>
          <cell r="D32346">
            <v>55000</v>
          </cell>
          <cell r="E32346">
            <v>2226510</v>
          </cell>
          <cell r="F32346">
            <v>40823</v>
          </cell>
          <cell r="G32346">
            <v>0</v>
          </cell>
          <cell r="H32346">
            <v>827000</v>
          </cell>
          <cell r="I32346">
            <v>1289020</v>
          </cell>
          <cell r="J32346">
            <v>178290</v>
          </cell>
          <cell r="K32346">
            <v>0</v>
          </cell>
          <cell r="L32346">
            <v>31753</v>
          </cell>
          <cell r="M32346">
            <v>0</v>
          </cell>
          <cell r="N32346">
            <v>0</v>
          </cell>
          <cell r="O32346">
            <v>0</v>
          </cell>
        </row>
        <row r="32347">
          <cell r="C32347">
            <v>0</v>
          </cell>
          <cell r="D32347">
            <v>152000</v>
          </cell>
          <cell r="E32347">
            <v>0</v>
          </cell>
          <cell r="F32347">
            <v>104</v>
          </cell>
          <cell r="G32347">
            <v>0</v>
          </cell>
          <cell r="H32347">
            <v>102000</v>
          </cell>
          <cell r="I32347">
            <v>1000</v>
          </cell>
          <cell r="J32347">
            <v>0</v>
          </cell>
          <cell r="K32347">
            <v>0</v>
          </cell>
          <cell r="L32347">
            <v>104</v>
          </cell>
          <cell r="M32347">
            <v>0</v>
          </cell>
          <cell r="N32347">
            <v>0</v>
          </cell>
          <cell r="O32347">
            <v>0</v>
          </cell>
        </row>
        <row r="32348">
          <cell r="C32348">
            <v>0</v>
          </cell>
          <cell r="D32348">
            <v>3500</v>
          </cell>
          <cell r="E32348">
            <v>0</v>
          </cell>
          <cell r="F32348">
            <v>0</v>
          </cell>
          <cell r="G32348">
            <v>0</v>
          </cell>
          <cell r="H32348">
            <v>0</v>
          </cell>
          <cell r="I32348">
            <v>0</v>
          </cell>
          <cell r="J32348">
            <v>0</v>
          </cell>
          <cell r="K32348">
            <v>0</v>
          </cell>
          <cell r="L32348">
            <v>0</v>
          </cell>
          <cell r="M32348">
            <v>0</v>
          </cell>
          <cell r="N32348">
            <v>0</v>
          </cell>
          <cell r="O32348">
            <v>0</v>
          </cell>
        </row>
        <row r="32349">
          <cell r="C32349">
            <v>0</v>
          </cell>
          <cell r="D32349">
            <v>751600</v>
          </cell>
          <cell r="E32349">
            <v>1800040</v>
          </cell>
          <cell r="F32349">
            <v>656699</v>
          </cell>
          <cell r="G32349">
            <v>0</v>
          </cell>
          <cell r="H32349">
            <v>1203650</v>
          </cell>
          <cell r="I32349">
            <v>1920965</v>
          </cell>
          <cell r="J32349">
            <v>100500</v>
          </cell>
          <cell r="K32349">
            <v>0</v>
          </cell>
          <cell r="L32349">
            <v>39190</v>
          </cell>
          <cell r="M32349">
            <v>0</v>
          </cell>
          <cell r="N32349">
            <v>0</v>
          </cell>
          <cell r="O32349">
            <v>0</v>
          </cell>
        </row>
        <row r="32350">
          <cell r="C32350">
            <v>0</v>
          </cell>
          <cell r="D32350">
            <v>693800</v>
          </cell>
          <cell r="E32350">
            <v>618320</v>
          </cell>
          <cell r="F32350">
            <v>31719</v>
          </cell>
          <cell r="G32350">
            <v>0</v>
          </cell>
          <cell r="H32350">
            <v>375600</v>
          </cell>
          <cell r="I32350">
            <v>863601</v>
          </cell>
          <cell r="J32350">
            <v>110529</v>
          </cell>
          <cell r="K32350">
            <v>0</v>
          </cell>
          <cell r="L32350">
            <v>7976</v>
          </cell>
          <cell r="M32350">
            <v>0</v>
          </cell>
          <cell r="N32350">
            <v>0</v>
          </cell>
          <cell r="O32350">
            <v>0</v>
          </cell>
        </row>
        <row r="32351">
          <cell r="C32351">
            <v>0</v>
          </cell>
          <cell r="D32351">
            <v>185000</v>
          </cell>
          <cell r="E32351">
            <v>722400</v>
          </cell>
          <cell r="F32351">
            <v>10174</v>
          </cell>
          <cell r="G32351">
            <v>0</v>
          </cell>
          <cell r="H32351">
            <v>287000</v>
          </cell>
          <cell r="I32351">
            <v>559230</v>
          </cell>
          <cell r="J32351">
            <v>56190</v>
          </cell>
          <cell r="K32351">
            <v>0</v>
          </cell>
          <cell r="L32351">
            <v>9678</v>
          </cell>
          <cell r="M32351">
            <v>0</v>
          </cell>
          <cell r="N32351">
            <v>0</v>
          </cell>
          <cell r="O32351">
            <v>0</v>
          </cell>
        </row>
        <row r="32352">
          <cell r="C32352">
            <v>0</v>
          </cell>
          <cell r="D32352">
            <v>30000</v>
          </cell>
          <cell r="E32352">
            <v>0</v>
          </cell>
          <cell r="F32352">
            <v>77</v>
          </cell>
          <cell r="G32352">
            <v>0</v>
          </cell>
          <cell r="H32352">
            <v>0</v>
          </cell>
          <cell r="I32352">
            <v>52120</v>
          </cell>
          <cell r="J32352">
            <v>0</v>
          </cell>
          <cell r="K32352">
            <v>0</v>
          </cell>
          <cell r="L32352">
            <v>78</v>
          </cell>
          <cell r="M32352">
            <v>0</v>
          </cell>
          <cell r="N32352">
            <v>0</v>
          </cell>
          <cell r="O32352">
            <v>0</v>
          </cell>
        </row>
        <row r="32353">
          <cell r="C32353">
            <v>0</v>
          </cell>
          <cell r="D32353">
            <v>20000</v>
          </cell>
          <cell r="E32353">
            <v>0</v>
          </cell>
          <cell r="F32353">
            <v>59335</v>
          </cell>
          <cell r="G32353">
            <v>0</v>
          </cell>
          <cell r="H32353">
            <v>20000</v>
          </cell>
          <cell r="I32353">
            <v>85700</v>
          </cell>
          <cell r="J32353">
            <v>100</v>
          </cell>
          <cell r="K32353">
            <v>0</v>
          </cell>
          <cell r="L32353">
            <v>304</v>
          </cell>
          <cell r="M32353">
            <v>0</v>
          </cell>
          <cell r="N32353">
            <v>0</v>
          </cell>
          <cell r="O32353">
            <v>0</v>
          </cell>
        </row>
        <row r="32354">
          <cell r="C32354">
            <v>0</v>
          </cell>
          <cell r="D32354">
            <v>387800</v>
          </cell>
          <cell r="E32354">
            <v>17700</v>
          </cell>
          <cell r="F32354">
            <v>0</v>
          </cell>
          <cell r="G32354">
            <v>0</v>
          </cell>
          <cell r="H32354">
            <v>0</v>
          </cell>
          <cell r="I32354">
            <v>387050</v>
          </cell>
          <cell r="J32354">
            <v>23620</v>
          </cell>
          <cell r="K32354">
            <v>0</v>
          </cell>
          <cell r="L32354">
            <v>7815</v>
          </cell>
          <cell r="M32354">
            <v>0</v>
          </cell>
          <cell r="N32354">
            <v>0</v>
          </cell>
          <cell r="O32354">
            <v>0</v>
          </cell>
        </row>
        <row r="32355">
          <cell r="C32355">
            <v>0</v>
          </cell>
          <cell r="D32355">
            <v>97000</v>
          </cell>
          <cell r="E32355">
            <v>1000</v>
          </cell>
          <cell r="F32355">
            <v>188629</v>
          </cell>
          <cell r="G32355">
            <v>0</v>
          </cell>
          <cell r="H32355">
            <v>3600</v>
          </cell>
          <cell r="I32355">
            <v>275050</v>
          </cell>
          <cell r="J32355">
            <v>3570</v>
          </cell>
          <cell r="K32355">
            <v>0</v>
          </cell>
          <cell r="L32355">
            <v>596</v>
          </cell>
          <cell r="M32355">
            <v>0</v>
          </cell>
          <cell r="N32355">
            <v>0</v>
          </cell>
          <cell r="O32355">
            <v>0</v>
          </cell>
        </row>
        <row r="32356">
          <cell r="C32356">
            <v>0</v>
          </cell>
          <cell r="D32356">
            <v>553100</v>
          </cell>
          <cell r="E32356">
            <v>1649550</v>
          </cell>
          <cell r="F32356">
            <v>32743</v>
          </cell>
          <cell r="G32356">
            <v>0</v>
          </cell>
          <cell r="H32356">
            <v>861500</v>
          </cell>
          <cell r="I32356">
            <v>1297605</v>
          </cell>
          <cell r="J32356">
            <v>60850</v>
          </cell>
          <cell r="K32356">
            <v>0</v>
          </cell>
          <cell r="L32356">
            <v>31453</v>
          </cell>
          <cell r="M32356">
            <v>0</v>
          </cell>
          <cell r="N32356">
            <v>0</v>
          </cell>
          <cell r="O32356">
            <v>0</v>
          </cell>
        </row>
        <row r="32357">
          <cell r="C32357">
            <v>0</v>
          </cell>
          <cell r="D32357">
            <v>114180</v>
          </cell>
          <cell r="E32357">
            <v>1435430</v>
          </cell>
          <cell r="F32357">
            <v>19760</v>
          </cell>
          <cell r="G32357">
            <v>0</v>
          </cell>
          <cell r="H32357">
            <v>150000</v>
          </cell>
          <cell r="I32357">
            <v>1265500</v>
          </cell>
          <cell r="J32357">
            <v>33020</v>
          </cell>
          <cell r="K32357">
            <v>0</v>
          </cell>
          <cell r="L32357">
            <v>18642</v>
          </cell>
          <cell r="M32357">
            <v>0</v>
          </cell>
          <cell r="N32357">
            <v>0</v>
          </cell>
          <cell r="O32357">
            <v>0</v>
          </cell>
        </row>
        <row r="32358">
          <cell r="C32358">
            <v>0</v>
          </cell>
          <cell r="D32358">
            <v>1000</v>
          </cell>
          <cell r="E32358">
            <v>510220</v>
          </cell>
          <cell r="F32358">
            <v>6305</v>
          </cell>
          <cell r="G32358">
            <v>0</v>
          </cell>
          <cell r="H32358">
            <v>237000</v>
          </cell>
          <cell r="I32358">
            <v>224670</v>
          </cell>
          <cell r="J32358">
            <v>50490</v>
          </cell>
          <cell r="K32358">
            <v>0</v>
          </cell>
          <cell r="L32358">
            <v>6197</v>
          </cell>
          <cell r="M32358">
            <v>0</v>
          </cell>
          <cell r="N32358">
            <v>0</v>
          </cell>
          <cell r="O32358">
            <v>0</v>
          </cell>
        </row>
        <row r="32359">
          <cell r="C32359">
            <v>0</v>
          </cell>
          <cell r="D32359">
            <v>10082100</v>
          </cell>
          <cell r="E32359">
            <v>607800</v>
          </cell>
          <cell r="F32359">
            <v>14692</v>
          </cell>
          <cell r="G32359">
            <v>0</v>
          </cell>
          <cell r="H32359">
            <v>7070000</v>
          </cell>
          <cell r="I32359">
            <v>3591760</v>
          </cell>
          <cell r="J32359">
            <v>1300</v>
          </cell>
          <cell r="K32359">
            <v>0</v>
          </cell>
          <cell r="L32359">
            <v>13381</v>
          </cell>
          <cell r="M32359">
            <v>0</v>
          </cell>
          <cell r="N32359">
            <v>0</v>
          </cell>
          <cell r="O32359">
            <v>0</v>
          </cell>
        </row>
        <row r="32360">
          <cell r="C32360">
            <v>0</v>
          </cell>
          <cell r="D32360">
            <v>10000</v>
          </cell>
          <cell r="E32360">
            <v>1989750</v>
          </cell>
          <cell r="F32360">
            <v>2034544</v>
          </cell>
          <cell r="G32360">
            <v>0</v>
          </cell>
          <cell r="H32360">
            <v>2122000</v>
          </cell>
          <cell r="I32360">
            <v>1871345</v>
          </cell>
          <cell r="J32360">
            <v>44890</v>
          </cell>
          <cell r="K32360">
            <v>0</v>
          </cell>
          <cell r="L32360">
            <v>19169</v>
          </cell>
          <cell r="M32360">
            <v>0</v>
          </cell>
          <cell r="N32360">
            <v>0</v>
          </cell>
          <cell r="O32360">
            <v>0</v>
          </cell>
        </row>
        <row r="32361">
          <cell r="C32361">
            <v>0</v>
          </cell>
          <cell r="D32361">
            <v>1458700</v>
          </cell>
          <cell r="E32361">
            <v>1041600</v>
          </cell>
          <cell r="F32361">
            <v>929276</v>
          </cell>
          <cell r="G32361">
            <v>0</v>
          </cell>
          <cell r="H32361">
            <v>895400</v>
          </cell>
          <cell r="I32361">
            <v>2485440</v>
          </cell>
          <cell r="J32361">
            <v>37080</v>
          </cell>
          <cell r="K32361">
            <v>0</v>
          </cell>
          <cell r="L32361">
            <v>0</v>
          </cell>
          <cell r="M32361">
            <v>0</v>
          </cell>
          <cell r="N32361">
            <v>0</v>
          </cell>
          <cell r="O32361">
            <v>0</v>
          </cell>
        </row>
        <row r="32362">
          <cell r="C32362">
            <v>40895500</v>
          </cell>
          <cell r="D32362">
            <v>5084000</v>
          </cell>
          <cell r="E32362">
            <v>369000</v>
          </cell>
          <cell r="F32362">
            <v>101186</v>
          </cell>
          <cell r="G32362">
            <v>0</v>
          </cell>
          <cell r="H32362">
            <v>495000</v>
          </cell>
          <cell r="I32362">
            <v>45938650</v>
          </cell>
          <cell r="J32362">
            <v>6150</v>
          </cell>
          <cell r="K32362">
            <v>0</v>
          </cell>
          <cell r="L32362">
            <v>0</v>
          </cell>
          <cell r="M32362">
            <v>0</v>
          </cell>
          <cell r="N32362">
            <v>0</v>
          </cell>
          <cell r="O32362">
            <v>0</v>
          </cell>
        </row>
        <row r="32363">
          <cell r="C32363">
            <v>0</v>
          </cell>
          <cell r="D32363">
            <v>10000</v>
          </cell>
          <cell r="E32363">
            <v>819150</v>
          </cell>
          <cell r="F32363">
            <v>7882</v>
          </cell>
          <cell r="G32363">
            <v>0</v>
          </cell>
          <cell r="H32363">
            <v>197000</v>
          </cell>
          <cell r="I32363">
            <v>599650</v>
          </cell>
          <cell r="J32363">
            <v>44650</v>
          </cell>
          <cell r="K32363">
            <v>0</v>
          </cell>
          <cell r="L32363">
            <v>7570</v>
          </cell>
          <cell r="M32363">
            <v>0</v>
          </cell>
          <cell r="N32363">
            <v>0</v>
          </cell>
          <cell r="O32363">
            <v>0</v>
          </cell>
        </row>
        <row r="32364">
          <cell r="C32364">
            <v>0</v>
          </cell>
          <cell r="D32364">
            <v>3965950</v>
          </cell>
          <cell r="E32364">
            <v>8943760</v>
          </cell>
          <cell r="F32364">
            <v>1735632</v>
          </cell>
          <cell r="G32364">
            <v>0</v>
          </cell>
          <cell r="H32364">
            <v>4792550</v>
          </cell>
          <cell r="I32364">
            <v>9693180</v>
          </cell>
          <cell r="J32364">
            <v>156060</v>
          </cell>
          <cell r="K32364">
            <v>0</v>
          </cell>
          <cell r="L32364">
            <v>101993</v>
          </cell>
          <cell r="M32364">
            <v>0</v>
          </cell>
          <cell r="N32364">
            <v>0</v>
          </cell>
          <cell r="O32364">
            <v>0</v>
          </cell>
        </row>
        <row r="32365">
          <cell r="C32365">
            <v>0</v>
          </cell>
          <cell r="D32365">
            <v>175860</v>
          </cell>
          <cell r="E32365">
            <v>148650</v>
          </cell>
          <cell r="F32365">
            <v>7087</v>
          </cell>
          <cell r="G32365">
            <v>0</v>
          </cell>
          <cell r="H32365">
            <v>69650</v>
          </cell>
          <cell r="I32365">
            <v>219220</v>
          </cell>
          <cell r="J32365">
            <v>44710</v>
          </cell>
          <cell r="K32365">
            <v>0</v>
          </cell>
          <cell r="L32365">
            <v>6874</v>
          </cell>
          <cell r="M32365">
            <v>0</v>
          </cell>
          <cell r="N32365">
            <v>0</v>
          </cell>
          <cell r="O32365">
            <v>0</v>
          </cell>
        </row>
        <row r="32366">
          <cell r="C32366">
            <v>0</v>
          </cell>
          <cell r="D32366">
            <v>1495000</v>
          </cell>
          <cell r="E32366">
            <v>3768480</v>
          </cell>
          <cell r="F32366">
            <v>39404</v>
          </cell>
          <cell r="G32366">
            <v>0</v>
          </cell>
          <cell r="H32366">
            <v>261500</v>
          </cell>
          <cell r="I32366">
            <v>4901010</v>
          </cell>
          <cell r="J32366">
            <v>79760</v>
          </cell>
          <cell r="K32366">
            <v>0</v>
          </cell>
          <cell r="L32366">
            <v>37628</v>
          </cell>
          <cell r="M32366">
            <v>0</v>
          </cell>
          <cell r="N32366">
            <v>0</v>
          </cell>
          <cell r="O32366">
            <v>0</v>
          </cell>
        </row>
        <row r="32367">
          <cell r="C32367">
            <v>0</v>
          </cell>
          <cell r="D32367">
            <v>18000</v>
          </cell>
          <cell r="E32367">
            <v>250000</v>
          </cell>
          <cell r="F32367">
            <v>21499</v>
          </cell>
          <cell r="G32367">
            <v>0</v>
          </cell>
          <cell r="H32367">
            <v>72000</v>
          </cell>
          <cell r="I32367">
            <v>169880</v>
          </cell>
          <cell r="J32367">
            <v>61140</v>
          </cell>
          <cell r="K32367">
            <v>0</v>
          </cell>
          <cell r="L32367">
            <v>8987</v>
          </cell>
          <cell r="M32367">
            <v>0</v>
          </cell>
          <cell r="N32367">
            <v>0</v>
          </cell>
          <cell r="O32367">
            <v>0</v>
          </cell>
        </row>
        <row r="32368">
          <cell r="C32368">
            <v>0</v>
          </cell>
          <cell r="D32368">
            <v>5000</v>
          </cell>
          <cell r="E32368">
            <v>0</v>
          </cell>
          <cell r="F32368">
            <v>97</v>
          </cell>
          <cell r="G32368">
            <v>0</v>
          </cell>
          <cell r="H32368">
            <v>0</v>
          </cell>
          <cell r="I32368">
            <v>0</v>
          </cell>
          <cell r="J32368">
            <v>0</v>
          </cell>
          <cell r="K32368">
            <v>0</v>
          </cell>
          <cell r="L32368">
            <v>71</v>
          </cell>
          <cell r="M32368">
            <v>0</v>
          </cell>
          <cell r="N32368">
            <v>0</v>
          </cell>
          <cell r="O32368">
            <v>0</v>
          </cell>
        </row>
        <row r="32369">
          <cell r="C32369">
            <v>0</v>
          </cell>
          <cell r="D32369">
            <v>23038000</v>
          </cell>
          <cell r="E32369">
            <v>134750</v>
          </cell>
          <cell r="F32369">
            <v>44837</v>
          </cell>
          <cell r="G32369">
            <v>0</v>
          </cell>
          <cell r="H32369">
            <v>21604000</v>
          </cell>
          <cell r="I32369">
            <v>1608757</v>
          </cell>
          <cell r="J32369">
            <v>15050</v>
          </cell>
          <cell r="K32369">
            <v>0</v>
          </cell>
          <cell r="L32369">
            <v>4565</v>
          </cell>
          <cell r="M32369">
            <v>0</v>
          </cell>
          <cell r="N32369">
            <v>0</v>
          </cell>
          <cell r="O32369">
            <v>0</v>
          </cell>
        </row>
        <row r="32370">
          <cell r="C32370">
            <v>500000</v>
          </cell>
          <cell r="D32370">
            <v>148000</v>
          </cell>
          <cell r="E32370">
            <v>1884400</v>
          </cell>
          <cell r="F32370">
            <v>0</v>
          </cell>
          <cell r="G32370">
            <v>0</v>
          </cell>
          <cell r="H32370">
            <v>123000</v>
          </cell>
          <cell r="I32370">
            <v>2215075</v>
          </cell>
          <cell r="J32370">
            <v>106120</v>
          </cell>
          <cell r="K32370">
            <v>0</v>
          </cell>
          <cell r="L32370">
            <v>0</v>
          </cell>
          <cell r="M32370">
            <v>0</v>
          </cell>
          <cell r="N32370">
            <v>0</v>
          </cell>
          <cell r="O32370">
            <v>0</v>
          </cell>
        </row>
        <row r="32371">
          <cell r="C32371">
            <v>0</v>
          </cell>
          <cell r="D32371">
            <v>8629150</v>
          </cell>
          <cell r="E32371">
            <v>18705250</v>
          </cell>
          <cell r="F32371">
            <v>219102</v>
          </cell>
          <cell r="G32371">
            <v>0</v>
          </cell>
          <cell r="H32371">
            <v>9367000</v>
          </cell>
          <cell r="I32371">
            <v>17558740</v>
          </cell>
          <cell r="J32371">
            <v>205910</v>
          </cell>
          <cell r="K32371">
            <v>0</v>
          </cell>
          <cell r="L32371">
            <v>113648</v>
          </cell>
          <cell r="M32371">
            <v>0</v>
          </cell>
          <cell r="N32371">
            <v>0</v>
          </cell>
          <cell r="O32371">
            <v>0</v>
          </cell>
        </row>
        <row r="32372">
          <cell r="C32372">
            <v>120000</v>
          </cell>
          <cell r="D32372">
            <v>935000</v>
          </cell>
          <cell r="E32372">
            <v>0</v>
          </cell>
          <cell r="F32372">
            <v>692</v>
          </cell>
          <cell r="G32372">
            <v>0</v>
          </cell>
          <cell r="H32372">
            <v>355000</v>
          </cell>
          <cell r="I32372">
            <v>267950</v>
          </cell>
          <cell r="J32372">
            <v>362000</v>
          </cell>
          <cell r="K32372">
            <v>0</v>
          </cell>
          <cell r="L32372">
            <v>434</v>
          </cell>
          <cell r="M32372">
            <v>0</v>
          </cell>
          <cell r="N32372">
            <v>0</v>
          </cell>
          <cell r="O32372">
            <v>0</v>
          </cell>
        </row>
        <row r="32373">
          <cell r="C32373">
            <v>0</v>
          </cell>
          <cell r="D32373">
            <v>30000</v>
          </cell>
          <cell r="E32373">
            <v>370900</v>
          </cell>
          <cell r="F32373">
            <v>5733</v>
          </cell>
          <cell r="G32373">
            <v>0</v>
          </cell>
          <cell r="H32373">
            <v>190000</v>
          </cell>
          <cell r="I32373">
            <v>160800</v>
          </cell>
          <cell r="J32373">
            <v>39030</v>
          </cell>
          <cell r="K32373">
            <v>0</v>
          </cell>
          <cell r="L32373">
            <v>5534</v>
          </cell>
          <cell r="M32373">
            <v>0</v>
          </cell>
          <cell r="N32373">
            <v>0</v>
          </cell>
          <cell r="O32373">
            <v>0</v>
          </cell>
        </row>
        <row r="32374">
          <cell r="C32374">
            <v>0</v>
          </cell>
          <cell r="D32374">
            <v>1139500</v>
          </cell>
          <cell r="E32374">
            <v>3561990</v>
          </cell>
          <cell r="F32374">
            <v>30212</v>
          </cell>
          <cell r="G32374">
            <v>0</v>
          </cell>
          <cell r="H32374">
            <v>817000</v>
          </cell>
          <cell r="I32374">
            <v>3751123</v>
          </cell>
          <cell r="J32374">
            <v>160038</v>
          </cell>
          <cell r="K32374">
            <v>0</v>
          </cell>
          <cell r="L32374">
            <v>28919</v>
          </cell>
          <cell r="M32374">
            <v>0</v>
          </cell>
          <cell r="N32374">
            <v>0</v>
          </cell>
          <cell r="O32374">
            <v>0</v>
          </cell>
        </row>
        <row r="32375">
          <cell r="C32375">
            <v>0</v>
          </cell>
          <cell r="D32375">
            <v>1500</v>
          </cell>
          <cell r="E32375">
            <v>1529050</v>
          </cell>
          <cell r="F32375">
            <v>14582</v>
          </cell>
          <cell r="G32375">
            <v>0</v>
          </cell>
          <cell r="H32375">
            <v>396200</v>
          </cell>
          <cell r="I32375">
            <v>989650</v>
          </cell>
          <cell r="J32375">
            <v>136423</v>
          </cell>
          <cell r="K32375">
            <v>0</v>
          </cell>
          <cell r="L32375">
            <v>14073</v>
          </cell>
          <cell r="M32375">
            <v>0</v>
          </cell>
          <cell r="N32375">
            <v>0</v>
          </cell>
          <cell r="O32375">
            <v>0</v>
          </cell>
        </row>
        <row r="32376">
          <cell r="C32376">
            <v>0</v>
          </cell>
          <cell r="D32376">
            <v>0</v>
          </cell>
          <cell r="E32376">
            <v>0</v>
          </cell>
          <cell r="F32376">
            <v>252</v>
          </cell>
          <cell r="G32376">
            <v>0</v>
          </cell>
          <cell r="H32376">
            <v>0</v>
          </cell>
          <cell r="I32376">
            <v>120</v>
          </cell>
          <cell r="J32376">
            <v>0</v>
          </cell>
          <cell r="K32376">
            <v>0</v>
          </cell>
          <cell r="L32376">
            <v>97</v>
          </cell>
          <cell r="M32376">
            <v>0</v>
          </cell>
          <cell r="N32376">
            <v>0</v>
          </cell>
          <cell r="O32376">
            <v>0</v>
          </cell>
        </row>
        <row r="32377">
          <cell r="C32377">
            <v>0</v>
          </cell>
          <cell r="D32377">
            <v>3561000</v>
          </cell>
          <cell r="E32377">
            <v>258350</v>
          </cell>
          <cell r="F32377">
            <v>6069084</v>
          </cell>
          <cell r="G32377">
            <v>0</v>
          </cell>
          <cell r="H32377">
            <v>4103212</v>
          </cell>
          <cell r="I32377">
            <v>5786050</v>
          </cell>
          <cell r="J32377">
            <v>3450</v>
          </cell>
          <cell r="K32377">
            <v>0</v>
          </cell>
          <cell r="L32377">
            <v>89863</v>
          </cell>
          <cell r="M32377">
            <v>0</v>
          </cell>
          <cell r="N32377">
            <v>0</v>
          </cell>
          <cell r="O32377">
            <v>0</v>
          </cell>
        </row>
        <row r="32378">
          <cell r="C32378">
            <v>0</v>
          </cell>
          <cell r="D32378">
            <v>139500</v>
          </cell>
          <cell r="E32378">
            <v>332650</v>
          </cell>
          <cell r="F32378">
            <v>24488</v>
          </cell>
          <cell r="G32378">
            <v>0</v>
          </cell>
          <cell r="H32378">
            <v>257000</v>
          </cell>
          <cell r="I32378">
            <v>221870</v>
          </cell>
          <cell r="J32378">
            <v>24246</v>
          </cell>
          <cell r="K32378">
            <v>0</v>
          </cell>
          <cell r="L32378">
            <v>23405</v>
          </cell>
          <cell r="M32378">
            <v>0</v>
          </cell>
          <cell r="N32378">
            <v>0</v>
          </cell>
          <cell r="O32378">
            <v>0</v>
          </cell>
        </row>
        <row r="32379">
          <cell r="C32379">
            <v>0</v>
          </cell>
          <cell r="D32379">
            <v>318700</v>
          </cell>
          <cell r="E32379">
            <v>1225450</v>
          </cell>
          <cell r="F32379">
            <v>0</v>
          </cell>
          <cell r="G32379">
            <v>0</v>
          </cell>
          <cell r="H32379">
            <v>376000</v>
          </cell>
          <cell r="I32379">
            <v>810900</v>
          </cell>
          <cell r="J32379">
            <v>19870</v>
          </cell>
          <cell r="K32379">
            <v>0</v>
          </cell>
          <cell r="L32379">
            <v>0</v>
          </cell>
          <cell r="M32379">
            <v>0</v>
          </cell>
          <cell r="N32379">
            <v>0</v>
          </cell>
          <cell r="O32379">
            <v>0</v>
          </cell>
        </row>
        <row r="32380">
          <cell r="C32380">
            <v>0</v>
          </cell>
          <cell r="D32380">
            <v>417000</v>
          </cell>
          <cell r="E32380">
            <v>12600</v>
          </cell>
          <cell r="F32380">
            <v>654</v>
          </cell>
          <cell r="G32380">
            <v>0</v>
          </cell>
          <cell r="H32380">
            <v>11000</v>
          </cell>
          <cell r="I32380">
            <v>25000</v>
          </cell>
          <cell r="J32380">
            <v>391300</v>
          </cell>
          <cell r="K32380">
            <v>0</v>
          </cell>
          <cell r="L32380">
            <v>532</v>
          </cell>
          <cell r="M32380">
            <v>0</v>
          </cell>
          <cell r="N32380">
            <v>0</v>
          </cell>
          <cell r="O32380">
            <v>0</v>
          </cell>
        </row>
        <row r="32381">
          <cell r="C32381">
            <v>0</v>
          </cell>
          <cell r="D32381">
            <v>0</v>
          </cell>
          <cell r="E32381">
            <v>579450</v>
          </cell>
          <cell r="F32381">
            <v>4883</v>
          </cell>
          <cell r="G32381">
            <v>0</v>
          </cell>
          <cell r="H32381">
            <v>220000</v>
          </cell>
          <cell r="I32381">
            <v>574467</v>
          </cell>
          <cell r="J32381">
            <v>20770</v>
          </cell>
          <cell r="K32381">
            <v>0</v>
          </cell>
          <cell r="L32381">
            <v>4994</v>
          </cell>
          <cell r="M32381">
            <v>0</v>
          </cell>
          <cell r="N32381">
            <v>0</v>
          </cell>
          <cell r="O32381">
            <v>0</v>
          </cell>
        </row>
        <row r="32382">
          <cell r="C32382">
            <v>250000</v>
          </cell>
          <cell r="D32382">
            <v>569150</v>
          </cell>
          <cell r="E32382">
            <v>6239939</v>
          </cell>
          <cell r="F32382">
            <v>0</v>
          </cell>
          <cell r="G32382">
            <v>0</v>
          </cell>
          <cell r="H32382">
            <v>1113000</v>
          </cell>
          <cell r="I32382">
            <v>6045325</v>
          </cell>
          <cell r="J32382">
            <v>67750</v>
          </cell>
          <cell r="K32382">
            <v>0</v>
          </cell>
          <cell r="L32382">
            <v>31906</v>
          </cell>
          <cell r="M32382">
            <v>1500</v>
          </cell>
          <cell r="N32382">
            <v>5</v>
          </cell>
          <cell r="O32382">
            <v>0</v>
          </cell>
        </row>
        <row r="32383">
          <cell r="C32383">
            <v>0</v>
          </cell>
          <cell r="D32383">
            <v>191000</v>
          </cell>
          <cell r="E32383">
            <v>1032031</v>
          </cell>
          <cell r="F32383">
            <v>15150</v>
          </cell>
          <cell r="G32383">
            <v>0</v>
          </cell>
          <cell r="H32383">
            <v>558000</v>
          </cell>
          <cell r="I32383">
            <v>617700</v>
          </cell>
          <cell r="J32383">
            <v>41760</v>
          </cell>
          <cell r="K32383">
            <v>0</v>
          </cell>
          <cell r="L32383">
            <v>14626</v>
          </cell>
          <cell r="M32383">
            <v>0</v>
          </cell>
          <cell r="N32383">
            <v>0</v>
          </cell>
          <cell r="O32383">
            <v>0</v>
          </cell>
        </row>
        <row r="32384">
          <cell r="C32384">
            <v>0</v>
          </cell>
          <cell r="D32384">
            <v>90000</v>
          </cell>
          <cell r="E32384">
            <v>737650</v>
          </cell>
          <cell r="F32384">
            <v>10451</v>
          </cell>
          <cell r="G32384">
            <v>0</v>
          </cell>
          <cell r="H32384">
            <v>5000</v>
          </cell>
          <cell r="I32384">
            <v>778950</v>
          </cell>
          <cell r="J32384">
            <v>26600</v>
          </cell>
          <cell r="K32384">
            <v>0</v>
          </cell>
          <cell r="L32384">
            <v>10079</v>
          </cell>
          <cell r="M32384">
            <v>6000</v>
          </cell>
          <cell r="N32384">
            <v>9</v>
          </cell>
          <cell r="O32384">
            <v>0</v>
          </cell>
        </row>
        <row r="32385">
          <cell r="C32385">
            <v>0</v>
          </cell>
          <cell r="D32385">
            <v>40000</v>
          </cell>
          <cell r="E32385">
            <v>10000</v>
          </cell>
          <cell r="F32385">
            <v>518</v>
          </cell>
          <cell r="G32385">
            <v>0</v>
          </cell>
          <cell r="H32385">
            <v>40000</v>
          </cell>
          <cell r="I32385">
            <v>10700</v>
          </cell>
          <cell r="J32385">
            <v>0</v>
          </cell>
          <cell r="K32385">
            <v>0</v>
          </cell>
          <cell r="L32385">
            <v>519</v>
          </cell>
          <cell r="M32385">
            <v>0</v>
          </cell>
          <cell r="N32385">
            <v>0</v>
          </cell>
          <cell r="O32385">
            <v>0</v>
          </cell>
        </row>
        <row r="32386">
          <cell r="C32386">
            <v>0</v>
          </cell>
          <cell r="D32386">
            <v>0</v>
          </cell>
          <cell r="E32386">
            <v>144500</v>
          </cell>
          <cell r="F32386">
            <v>3696</v>
          </cell>
          <cell r="G32386">
            <v>0</v>
          </cell>
          <cell r="H32386">
            <v>96000</v>
          </cell>
          <cell r="I32386">
            <v>45980</v>
          </cell>
          <cell r="J32386">
            <v>8280</v>
          </cell>
          <cell r="K32386">
            <v>0</v>
          </cell>
          <cell r="L32386">
            <v>3500</v>
          </cell>
          <cell r="M32386">
            <v>0</v>
          </cell>
          <cell r="N32386">
            <v>0</v>
          </cell>
          <cell r="O32386">
            <v>0</v>
          </cell>
        </row>
        <row r="32387">
          <cell r="C32387">
            <v>0</v>
          </cell>
          <cell r="D32387">
            <v>884000</v>
          </cell>
          <cell r="E32387">
            <v>3504250</v>
          </cell>
          <cell r="F32387">
            <v>71619</v>
          </cell>
          <cell r="G32387">
            <v>0</v>
          </cell>
          <cell r="H32387">
            <v>944000</v>
          </cell>
          <cell r="I32387">
            <v>3462100</v>
          </cell>
          <cell r="J32387">
            <v>89090</v>
          </cell>
          <cell r="K32387">
            <v>0</v>
          </cell>
          <cell r="L32387">
            <v>79934</v>
          </cell>
          <cell r="M32387">
            <v>7500</v>
          </cell>
          <cell r="N32387">
            <v>14</v>
          </cell>
          <cell r="O32387">
            <v>0</v>
          </cell>
        </row>
        <row r="32388">
          <cell r="C32388">
            <v>0</v>
          </cell>
          <cell r="D32388">
            <v>0</v>
          </cell>
          <cell r="E32388">
            <v>0</v>
          </cell>
          <cell r="F32388">
            <v>26</v>
          </cell>
          <cell r="G32388">
            <v>0</v>
          </cell>
          <cell r="H32388">
            <v>0</v>
          </cell>
          <cell r="I32388">
            <v>0</v>
          </cell>
          <cell r="J32388">
            <v>0</v>
          </cell>
          <cell r="K32388">
            <v>0</v>
          </cell>
          <cell r="L32388">
            <v>0</v>
          </cell>
          <cell r="M32388">
            <v>0</v>
          </cell>
          <cell r="N32388">
            <v>0</v>
          </cell>
          <cell r="O32388">
            <v>0</v>
          </cell>
        </row>
        <row r="32389">
          <cell r="C32389">
            <v>0</v>
          </cell>
          <cell r="D32389">
            <v>8600</v>
          </cell>
          <cell r="E32389">
            <v>70500</v>
          </cell>
          <cell r="F32389">
            <v>4713</v>
          </cell>
          <cell r="G32389">
            <v>0</v>
          </cell>
          <cell r="H32389">
            <v>10200</v>
          </cell>
          <cell r="I32389">
            <v>77000</v>
          </cell>
          <cell r="J32389">
            <v>4070</v>
          </cell>
          <cell r="K32389">
            <v>0</v>
          </cell>
          <cell r="L32389">
            <v>4279</v>
          </cell>
          <cell r="M32389">
            <v>0</v>
          </cell>
          <cell r="N32389">
            <v>0</v>
          </cell>
          <cell r="O32389">
            <v>0</v>
          </cell>
        </row>
        <row r="32390">
          <cell r="C32390">
            <v>0</v>
          </cell>
          <cell r="D32390">
            <v>443000</v>
          </cell>
          <cell r="E32390">
            <v>805875</v>
          </cell>
          <cell r="F32390">
            <v>6659</v>
          </cell>
          <cell r="G32390">
            <v>0</v>
          </cell>
          <cell r="H32390">
            <v>354000</v>
          </cell>
          <cell r="I32390">
            <v>831260</v>
          </cell>
          <cell r="J32390">
            <v>48320</v>
          </cell>
          <cell r="K32390">
            <v>0</v>
          </cell>
          <cell r="L32390">
            <v>6529</v>
          </cell>
          <cell r="M32390">
            <v>0</v>
          </cell>
          <cell r="N32390">
            <v>0</v>
          </cell>
          <cell r="O32390">
            <v>0</v>
          </cell>
        </row>
        <row r="32391">
          <cell r="C32391">
            <v>0</v>
          </cell>
          <cell r="D32391">
            <v>0</v>
          </cell>
          <cell r="E32391">
            <v>0</v>
          </cell>
          <cell r="F32391">
            <v>19</v>
          </cell>
          <cell r="G32391">
            <v>0</v>
          </cell>
          <cell r="H32391">
            <v>0</v>
          </cell>
          <cell r="I32391">
            <v>0</v>
          </cell>
          <cell r="J32391">
            <v>0</v>
          </cell>
          <cell r="K32391">
            <v>0</v>
          </cell>
          <cell r="L32391">
            <v>0</v>
          </cell>
          <cell r="M32391">
            <v>0</v>
          </cell>
          <cell r="N32391">
            <v>0</v>
          </cell>
          <cell r="O32391">
            <v>0</v>
          </cell>
        </row>
        <row r="32392">
          <cell r="C32392">
            <v>9560900</v>
          </cell>
          <cell r="D32392">
            <v>6418699</v>
          </cell>
          <cell r="E32392">
            <v>835750</v>
          </cell>
          <cell r="F32392">
            <v>5672176</v>
          </cell>
          <cell r="G32392">
            <v>0</v>
          </cell>
          <cell r="H32392">
            <v>10111037</v>
          </cell>
          <cell r="I32392">
            <v>12346350</v>
          </cell>
          <cell r="J32392">
            <v>34294</v>
          </cell>
          <cell r="K32392">
            <v>0</v>
          </cell>
          <cell r="L32392">
            <v>35679</v>
          </cell>
          <cell r="M32392">
            <v>0</v>
          </cell>
          <cell r="N32392">
            <v>0</v>
          </cell>
          <cell r="O32392">
            <v>0</v>
          </cell>
        </row>
        <row r="32393">
          <cell r="C32393">
            <v>0</v>
          </cell>
          <cell r="D32393">
            <v>0</v>
          </cell>
          <cell r="E32393">
            <v>400</v>
          </cell>
          <cell r="F32393">
            <v>0</v>
          </cell>
          <cell r="G32393">
            <v>0</v>
          </cell>
          <cell r="H32393">
            <v>0</v>
          </cell>
          <cell r="I32393">
            <v>460</v>
          </cell>
          <cell r="J32393">
            <v>0</v>
          </cell>
          <cell r="K32393">
            <v>0</v>
          </cell>
          <cell r="L32393">
            <v>0</v>
          </cell>
          <cell r="M32393">
            <v>0</v>
          </cell>
          <cell r="N32393">
            <v>0</v>
          </cell>
          <cell r="O32393">
            <v>0</v>
          </cell>
        </row>
        <row r="32394">
          <cell r="C32394">
            <v>0</v>
          </cell>
          <cell r="D32394">
            <v>100000</v>
          </cell>
          <cell r="E32394">
            <v>735500</v>
          </cell>
          <cell r="F32394">
            <v>1236000</v>
          </cell>
          <cell r="G32394">
            <v>0</v>
          </cell>
          <cell r="H32394">
            <v>290000</v>
          </cell>
          <cell r="I32394">
            <v>1978071</v>
          </cell>
          <cell r="J32394">
            <v>92530</v>
          </cell>
          <cell r="K32394">
            <v>0</v>
          </cell>
          <cell r="L32394">
            <v>21538</v>
          </cell>
          <cell r="M32394">
            <v>14001</v>
          </cell>
          <cell r="N32394">
            <v>12</v>
          </cell>
          <cell r="O32394">
            <v>0</v>
          </cell>
        </row>
        <row r="32395">
          <cell r="C32395">
            <v>0</v>
          </cell>
          <cell r="D32395">
            <v>11088113</v>
          </cell>
          <cell r="E32395">
            <v>8662397</v>
          </cell>
          <cell r="F32395">
            <v>96800</v>
          </cell>
          <cell r="G32395">
            <v>0</v>
          </cell>
          <cell r="H32395">
            <v>8469680</v>
          </cell>
          <cell r="I32395">
            <v>11345295</v>
          </cell>
          <cell r="J32395">
            <v>23250</v>
          </cell>
          <cell r="K32395">
            <v>0</v>
          </cell>
          <cell r="L32395">
            <v>92488</v>
          </cell>
          <cell r="M32395">
            <v>0</v>
          </cell>
          <cell r="N32395">
            <v>0</v>
          </cell>
          <cell r="O32395">
            <v>0</v>
          </cell>
        </row>
        <row r="32396">
          <cell r="C32396">
            <v>0</v>
          </cell>
          <cell r="D32396">
            <v>0</v>
          </cell>
          <cell r="E32396">
            <v>0</v>
          </cell>
          <cell r="F32396">
            <v>77</v>
          </cell>
          <cell r="G32396">
            <v>0</v>
          </cell>
          <cell r="H32396">
            <v>0</v>
          </cell>
          <cell r="I32396">
            <v>0</v>
          </cell>
          <cell r="J32396">
            <v>0</v>
          </cell>
          <cell r="K32396">
            <v>0</v>
          </cell>
          <cell r="L32396">
            <v>77</v>
          </cell>
          <cell r="M32396">
            <v>0</v>
          </cell>
          <cell r="N32396">
            <v>0</v>
          </cell>
          <cell r="O32396">
            <v>0</v>
          </cell>
        </row>
        <row r="32397">
          <cell r="C32397">
            <v>0</v>
          </cell>
          <cell r="D32397">
            <v>0</v>
          </cell>
          <cell r="E32397">
            <v>415900</v>
          </cell>
          <cell r="F32397">
            <v>458</v>
          </cell>
          <cell r="G32397">
            <v>0</v>
          </cell>
          <cell r="H32397">
            <v>358000</v>
          </cell>
          <cell r="I32397">
            <v>3995</v>
          </cell>
          <cell r="J32397">
            <v>1450</v>
          </cell>
          <cell r="K32397">
            <v>0</v>
          </cell>
          <cell r="L32397">
            <v>395</v>
          </cell>
          <cell r="M32397">
            <v>0</v>
          </cell>
          <cell r="N32397">
            <v>0</v>
          </cell>
          <cell r="O32397">
            <v>0</v>
          </cell>
        </row>
        <row r="32398">
          <cell r="C32398">
            <v>0</v>
          </cell>
          <cell r="D32398">
            <v>3229850</v>
          </cell>
          <cell r="E32398">
            <v>0</v>
          </cell>
          <cell r="F32398">
            <v>13407945</v>
          </cell>
          <cell r="G32398">
            <v>0</v>
          </cell>
          <cell r="H32398">
            <v>14201800</v>
          </cell>
          <cell r="I32398">
            <v>2429675</v>
          </cell>
          <cell r="J32398">
            <v>25920</v>
          </cell>
          <cell r="K32398">
            <v>0</v>
          </cell>
          <cell r="L32398">
            <v>6845</v>
          </cell>
          <cell r="M32398">
            <v>18200</v>
          </cell>
          <cell r="N32398">
            <v>12</v>
          </cell>
          <cell r="O32398">
            <v>0</v>
          </cell>
        </row>
        <row r="32399">
          <cell r="C32399">
            <v>0</v>
          </cell>
          <cell r="D32399">
            <v>112000</v>
          </cell>
          <cell r="E32399">
            <v>790050</v>
          </cell>
          <cell r="F32399">
            <v>13</v>
          </cell>
          <cell r="G32399">
            <v>0</v>
          </cell>
          <cell r="H32399">
            <v>92000</v>
          </cell>
          <cell r="I32399">
            <v>756500</v>
          </cell>
          <cell r="J32399">
            <v>20444</v>
          </cell>
          <cell r="K32399">
            <v>0</v>
          </cell>
          <cell r="L32399">
            <v>0</v>
          </cell>
          <cell r="M32399">
            <v>0</v>
          </cell>
          <cell r="N32399">
            <v>0</v>
          </cell>
          <cell r="O32399">
            <v>0</v>
          </cell>
        </row>
        <row r="32400">
          <cell r="C32400">
            <v>0</v>
          </cell>
          <cell r="D32400">
            <v>3499400</v>
          </cell>
          <cell r="E32400">
            <v>14489280</v>
          </cell>
          <cell r="F32400">
            <v>1899374</v>
          </cell>
          <cell r="G32400">
            <v>0</v>
          </cell>
          <cell r="H32400">
            <v>4838700</v>
          </cell>
          <cell r="I32400">
            <v>14829430</v>
          </cell>
          <cell r="J32400">
            <v>185430</v>
          </cell>
          <cell r="K32400">
            <v>0</v>
          </cell>
          <cell r="L32400">
            <v>145714</v>
          </cell>
          <cell r="M32400">
            <v>5250</v>
          </cell>
          <cell r="N32400">
            <v>9</v>
          </cell>
          <cell r="O32400">
            <v>0</v>
          </cell>
        </row>
        <row r="32401">
          <cell r="C32401">
            <v>0</v>
          </cell>
          <cell r="D32401">
            <v>3220800</v>
          </cell>
          <cell r="E32401">
            <v>5428800</v>
          </cell>
          <cell r="F32401">
            <v>58495</v>
          </cell>
          <cell r="G32401">
            <v>0</v>
          </cell>
          <cell r="H32401">
            <v>3488200</v>
          </cell>
          <cell r="I32401">
            <v>5064485</v>
          </cell>
          <cell r="J32401">
            <v>164150</v>
          </cell>
          <cell r="K32401">
            <v>0</v>
          </cell>
          <cell r="L32401">
            <v>55376</v>
          </cell>
          <cell r="M32401">
            <v>3000</v>
          </cell>
          <cell r="N32401">
            <v>0</v>
          </cell>
          <cell r="O32401">
            <v>0</v>
          </cell>
        </row>
        <row r="32402">
          <cell r="C32402">
            <v>0</v>
          </cell>
          <cell r="D32402">
            <v>373650</v>
          </cell>
          <cell r="E32402">
            <v>3803530</v>
          </cell>
          <cell r="F32402">
            <v>90612</v>
          </cell>
          <cell r="G32402">
            <v>0</v>
          </cell>
          <cell r="H32402">
            <v>2289150</v>
          </cell>
          <cell r="I32402">
            <v>2146375</v>
          </cell>
          <cell r="J32402">
            <v>102190</v>
          </cell>
          <cell r="K32402">
            <v>0</v>
          </cell>
          <cell r="L32402">
            <v>49296</v>
          </cell>
          <cell r="M32402">
            <v>10000</v>
          </cell>
          <cell r="N32402">
            <v>9</v>
          </cell>
          <cell r="O32402">
            <v>0</v>
          </cell>
        </row>
        <row r="32403">
          <cell r="C32403">
            <v>0</v>
          </cell>
          <cell r="D32403">
            <v>735100</v>
          </cell>
          <cell r="E32403">
            <v>2068700</v>
          </cell>
          <cell r="F32403">
            <v>14889</v>
          </cell>
          <cell r="G32403">
            <v>0</v>
          </cell>
          <cell r="H32403">
            <v>1687600</v>
          </cell>
          <cell r="I32403">
            <v>1078120</v>
          </cell>
          <cell r="J32403">
            <v>61120</v>
          </cell>
          <cell r="K32403">
            <v>0</v>
          </cell>
          <cell r="L32403">
            <v>14034</v>
          </cell>
          <cell r="M32403">
            <v>0</v>
          </cell>
          <cell r="N32403">
            <v>0</v>
          </cell>
          <cell r="O32403">
            <v>0</v>
          </cell>
        </row>
        <row r="32404">
          <cell r="C32404">
            <v>0</v>
          </cell>
          <cell r="D32404">
            <v>2582850</v>
          </cell>
          <cell r="E32404">
            <v>7200</v>
          </cell>
          <cell r="F32404">
            <v>9171</v>
          </cell>
          <cell r="G32404">
            <v>0</v>
          </cell>
          <cell r="H32404">
            <v>370000</v>
          </cell>
          <cell r="I32404">
            <v>2973300</v>
          </cell>
          <cell r="J32404">
            <v>11050</v>
          </cell>
          <cell r="K32404">
            <v>0</v>
          </cell>
          <cell r="L32404">
            <v>5422</v>
          </cell>
          <cell r="M32404">
            <v>0</v>
          </cell>
          <cell r="N32404">
            <v>0</v>
          </cell>
          <cell r="O32404">
            <v>0</v>
          </cell>
        </row>
        <row r="32405">
          <cell r="C32405">
            <v>0</v>
          </cell>
          <cell r="D32405">
            <v>1521300</v>
          </cell>
          <cell r="E32405">
            <v>136650</v>
          </cell>
          <cell r="F32405">
            <v>2595900</v>
          </cell>
          <cell r="G32405">
            <v>0</v>
          </cell>
          <cell r="H32405">
            <v>1752500</v>
          </cell>
          <cell r="I32405">
            <v>2483450</v>
          </cell>
          <cell r="J32405">
            <v>4050</v>
          </cell>
          <cell r="K32405">
            <v>0</v>
          </cell>
          <cell r="L32405">
            <v>5010</v>
          </cell>
          <cell r="M32405">
            <v>0</v>
          </cell>
          <cell r="N32405">
            <v>0</v>
          </cell>
          <cell r="O32405">
            <v>0</v>
          </cell>
        </row>
        <row r="32406">
          <cell r="C32406">
            <v>0</v>
          </cell>
          <cell r="D32406">
            <v>767000</v>
          </cell>
          <cell r="E32406">
            <v>1714150</v>
          </cell>
          <cell r="F32406">
            <v>22200</v>
          </cell>
          <cell r="G32406">
            <v>0</v>
          </cell>
          <cell r="H32406">
            <v>1070700</v>
          </cell>
          <cell r="I32406">
            <v>1288950</v>
          </cell>
          <cell r="J32406">
            <v>140680</v>
          </cell>
          <cell r="K32406">
            <v>0</v>
          </cell>
          <cell r="L32406">
            <v>21264</v>
          </cell>
          <cell r="M32406">
            <v>0</v>
          </cell>
          <cell r="N32406">
            <v>0</v>
          </cell>
          <cell r="O32406">
            <v>0</v>
          </cell>
        </row>
        <row r="32407">
          <cell r="C32407">
            <v>0</v>
          </cell>
          <cell r="D32407">
            <v>0</v>
          </cell>
          <cell r="E32407">
            <v>90500</v>
          </cell>
          <cell r="F32407">
            <v>39</v>
          </cell>
          <cell r="G32407">
            <v>0</v>
          </cell>
          <cell r="H32407">
            <v>0</v>
          </cell>
          <cell r="I32407">
            <v>88000</v>
          </cell>
          <cell r="J32407">
            <v>2500</v>
          </cell>
          <cell r="K32407">
            <v>0</v>
          </cell>
          <cell r="L32407">
            <v>0</v>
          </cell>
          <cell r="M32407">
            <v>0</v>
          </cell>
          <cell r="N32407">
            <v>0</v>
          </cell>
          <cell r="O32407">
            <v>0</v>
          </cell>
        </row>
        <row r="32408">
          <cell r="C32408">
            <v>0</v>
          </cell>
          <cell r="D32408">
            <v>1033160</v>
          </cell>
          <cell r="E32408">
            <v>977850</v>
          </cell>
          <cell r="F32408">
            <v>15541</v>
          </cell>
          <cell r="G32408">
            <v>0</v>
          </cell>
          <cell r="H32408">
            <v>419300</v>
          </cell>
          <cell r="I32408">
            <v>1602850</v>
          </cell>
          <cell r="J32408">
            <v>29870</v>
          </cell>
          <cell r="K32408">
            <v>0</v>
          </cell>
          <cell r="L32408">
            <v>15086</v>
          </cell>
          <cell r="M32408">
            <v>0</v>
          </cell>
          <cell r="N32408">
            <v>0</v>
          </cell>
          <cell r="O32408">
            <v>0</v>
          </cell>
        </row>
        <row r="32409">
          <cell r="C32409">
            <v>0</v>
          </cell>
          <cell r="D32409">
            <v>995000</v>
          </cell>
          <cell r="E32409">
            <v>2605050</v>
          </cell>
          <cell r="F32409">
            <v>177594</v>
          </cell>
          <cell r="G32409">
            <v>0</v>
          </cell>
          <cell r="H32409">
            <v>1340000</v>
          </cell>
          <cell r="I32409">
            <v>2388220</v>
          </cell>
          <cell r="J32409">
            <v>58500</v>
          </cell>
          <cell r="K32409">
            <v>0</v>
          </cell>
          <cell r="L32409">
            <v>26624</v>
          </cell>
          <cell r="M32409">
            <v>0</v>
          </cell>
          <cell r="N32409">
            <v>0</v>
          </cell>
          <cell r="O32409">
            <v>0</v>
          </cell>
        </row>
        <row r="32410">
          <cell r="C32410">
            <v>0</v>
          </cell>
          <cell r="D32410">
            <v>754800</v>
          </cell>
          <cell r="E32410">
            <v>1206850</v>
          </cell>
          <cell r="F32410">
            <v>26578</v>
          </cell>
          <cell r="G32410">
            <v>0</v>
          </cell>
          <cell r="H32410">
            <v>50000</v>
          </cell>
          <cell r="I32410">
            <v>1958219</v>
          </cell>
          <cell r="J32410">
            <v>40980</v>
          </cell>
          <cell r="K32410">
            <v>0</v>
          </cell>
          <cell r="L32410">
            <v>16191</v>
          </cell>
          <cell r="M32410">
            <v>0</v>
          </cell>
          <cell r="N32410">
            <v>0</v>
          </cell>
          <cell r="O32410">
            <v>0</v>
          </cell>
        </row>
        <row r="32411">
          <cell r="C32411">
            <v>0</v>
          </cell>
          <cell r="D32411">
            <v>58900</v>
          </cell>
          <cell r="E32411">
            <v>0</v>
          </cell>
          <cell r="F32411">
            <v>258</v>
          </cell>
          <cell r="G32411">
            <v>0</v>
          </cell>
          <cell r="H32411">
            <v>30000</v>
          </cell>
          <cell r="I32411">
            <v>27900</v>
          </cell>
          <cell r="J32411">
            <v>0</v>
          </cell>
          <cell r="K32411">
            <v>0</v>
          </cell>
          <cell r="L32411">
            <v>260</v>
          </cell>
          <cell r="M32411">
            <v>0</v>
          </cell>
          <cell r="N32411">
            <v>0</v>
          </cell>
          <cell r="O32411">
            <v>0</v>
          </cell>
        </row>
        <row r="32412">
          <cell r="C32412">
            <v>0</v>
          </cell>
          <cell r="D32412">
            <v>17000</v>
          </cell>
          <cell r="E32412">
            <v>0</v>
          </cell>
          <cell r="F32412">
            <v>4859</v>
          </cell>
          <cell r="G32412">
            <v>0</v>
          </cell>
          <cell r="H32412">
            <v>0</v>
          </cell>
          <cell r="I32412">
            <v>18350</v>
          </cell>
          <cell r="J32412">
            <v>3250</v>
          </cell>
          <cell r="K32412">
            <v>0</v>
          </cell>
          <cell r="L32412">
            <v>1089</v>
          </cell>
          <cell r="M32412">
            <v>0</v>
          </cell>
          <cell r="N32412">
            <v>0</v>
          </cell>
          <cell r="O32412">
            <v>0</v>
          </cell>
        </row>
        <row r="32413">
          <cell r="C32413">
            <v>0</v>
          </cell>
          <cell r="D32413">
            <v>48000</v>
          </cell>
          <cell r="E32413">
            <v>1199100</v>
          </cell>
          <cell r="F32413">
            <v>23134</v>
          </cell>
          <cell r="G32413">
            <v>0</v>
          </cell>
          <cell r="H32413">
            <v>551600</v>
          </cell>
          <cell r="I32413">
            <v>688461</v>
          </cell>
          <cell r="J32413">
            <v>40560</v>
          </cell>
          <cell r="K32413">
            <v>0</v>
          </cell>
          <cell r="L32413">
            <v>18910</v>
          </cell>
          <cell r="M32413">
            <v>3500</v>
          </cell>
          <cell r="N32413">
            <v>7</v>
          </cell>
          <cell r="O32413">
            <v>0</v>
          </cell>
        </row>
        <row r="32414">
          <cell r="C32414">
            <v>0</v>
          </cell>
          <cell r="D32414">
            <v>950000</v>
          </cell>
          <cell r="E32414">
            <v>0</v>
          </cell>
          <cell r="F32414">
            <v>8733</v>
          </cell>
          <cell r="G32414">
            <v>0</v>
          </cell>
          <cell r="H32414">
            <v>20000</v>
          </cell>
          <cell r="I32414">
            <v>1169100</v>
          </cell>
          <cell r="J32414">
            <v>3400</v>
          </cell>
          <cell r="K32414">
            <v>0</v>
          </cell>
          <cell r="L32414">
            <v>6071</v>
          </cell>
          <cell r="M32414">
            <v>0</v>
          </cell>
          <cell r="N32414">
            <v>0</v>
          </cell>
          <cell r="O32414">
            <v>0</v>
          </cell>
        </row>
        <row r="32415">
          <cell r="C32415">
            <v>0</v>
          </cell>
          <cell r="D32415">
            <v>15000</v>
          </cell>
          <cell r="E32415">
            <v>202000</v>
          </cell>
          <cell r="F32415">
            <v>6009</v>
          </cell>
          <cell r="G32415">
            <v>0</v>
          </cell>
          <cell r="H32415">
            <v>0</v>
          </cell>
          <cell r="I32415">
            <v>164546</v>
          </cell>
          <cell r="J32415">
            <v>70220</v>
          </cell>
          <cell r="K32415">
            <v>0</v>
          </cell>
          <cell r="L32415">
            <v>5381</v>
          </cell>
          <cell r="M32415">
            <v>0</v>
          </cell>
          <cell r="N32415">
            <v>0</v>
          </cell>
          <cell r="O32415">
            <v>0</v>
          </cell>
        </row>
        <row r="32416">
          <cell r="C32416">
            <v>0</v>
          </cell>
          <cell r="D32416">
            <v>79000</v>
          </cell>
          <cell r="E32416">
            <v>1112050</v>
          </cell>
          <cell r="F32416">
            <v>18474</v>
          </cell>
          <cell r="G32416">
            <v>0</v>
          </cell>
          <cell r="H32416">
            <v>494000</v>
          </cell>
          <cell r="I32416">
            <v>614305</v>
          </cell>
          <cell r="J32416">
            <v>95320</v>
          </cell>
          <cell r="K32416">
            <v>0</v>
          </cell>
          <cell r="L32416">
            <v>18004</v>
          </cell>
          <cell r="M32416">
            <v>0</v>
          </cell>
          <cell r="N32416">
            <v>0</v>
          </cell>
          <cell r="O32416">
            <v>0</v>
          </cell>
        </row>
        <row r="32417">
          <cell r="C32417">
            <v>0</v>
          </cell>
          <cell r="D32417">
            <v>6550000</v>
          </cell>
          <cell r="E32417">
            <v>155500</v>
          </cell>
          <cell r="F32417">
            <v>28313</v>
          </cell>
          <cell r="G32417">
            <v>0</v>
          </cell>
          <cell r="H32417">
            <v>157500</v>
          </cell>
          <cell r="I32417">
            <v>6550527</v>
          </cell>
          <cell r="J32417">
            <v>1000</v>
          </cell>
          <cell r="K32417">
            <v>0</v>
          </cell>
          <cell r="L32417">
            <v>3490</v>
          </cell>
          <cell r="M32417">
            <v>0</v>
          </cell>
          <cell r="N32417">
            <v>0</v>
          </cell>
          <cell r="O32417">
            <v>0</v>
          </cell>
        </row>
        <row r="32418">
          <cell r="C32418">
            <v>0</v>
          </cell>
          <cell r="D32418">
            <v>1337575</v>
          </cell>
          <cell r="E32418">
            <v>4803100</v>
          </cell>
          <cell r="F32418">
            <v>52668</v>
          </cell>
          <cell r="G32418">
            <v>0</v>
          </cell>
          <cell r="H32418">
            <v>1028500</v>
          </cell>
          <cell r="I32418">
            <v>5020301</v>
          </cell>
          <cell r="J32418">
            <v>114150</v>
          </cell>
          <cell r="K32418">
            <v>0</v>
          </cell>
          <cell r="L32418">
            <v>49223</v>
          </cell>
          <cell r="M32418">
            <v>0</v>
          </cell>
          <cell r="N32418">
            <v>0</v>
          </cell>
          <cell r="O32418">
            <v>0</v>
          </cell>
        </row>
        <row r="32419">
          <cell r="C32419">
            <v>0</v>
          </cell>
          <cell r="D32419">
            <v>579350</v>
          </cell>
          <cell r="E32419">
            <v>41900</v>
          </cell>
          <cell r="F32419">
            <v>659302</v>
          </cell>
          <cell r="G32419">
            <v>0</v>
          </cell>
          <cell r="H32419">
            <v>577000</v>
          </cell>
          <cell r="I32419">
            <v>656100</v>
          </cell>
          <cell r="J32419">
            <v>50800</v>
          </cell>
          <cell r="K32419">
            <v>0</v>
          </cell>
          <cell r="L32419">
            <v>10581</v>
          </cell>
          <cell r="M32419">
            <v>0</v>
          </cell>
          <cell r="N32419">
            <v>0</v>
          </cell>
          <cell r="O32419">
            <v>0</v>
          </cell>
        </row>
        <row r="32420">
          <cell r="C32420">
            <v>0</v>
          </cell>
          <cell r="D32420">
            <v>310000</v>
          </cell>
          <cell r="E32420">
            <v>1641850</v>
          </cell>
          <cell r="F32420">
            <v>25670</v>
          </cell>
          <cell r="G32420">
            <v>0</v>
          </cell>
          <cell r="H32420">
            <v>145000</v>
          </cell>
          <cell r="I32420">
            <v>1573660</v>
          </cell>
          <cell r="J32420">
            <v>238820</v>
          </cell>
          <cell r="K32420">
            <v>0</v>
          </cell>
          <cell r="L32420">
            <v>25755</v>
          </cell>
          <cell r="M32420">
            <v>0</v>
          </cell>
          <cell r="N32420">
            <v>0</v>
          </cell>
          <cell r="O32420">
            <v>0</v>
          </cell>
        </row>
        <row r="32421">
          <cell r="C32421">
            <v>0</v>
          </cell>
          <cell r="D32421">
            <v>124300</v>
          </cell>
          <cell r="E32421">
            <v>0</v>
          </cell>
          <cell r="F32421">
            <v>3793</v>
          </cell>
          <cell r="G32421">
            <v>0</v>
          </cell>
          <cell r="H32421">
            <v>13000</v>
          </cell>
          <cell r="I32421">
            <v>7050</v>
          </cell>
          <cell r="J32421">
            <v>112820</v>
          </cell>
          <cell r="K32421">
            <v>0</v>
          </cell>
          <cell r="L32421">
            <v>3741</v>
          </cell>
          <cell r="M32421">
            <v>0</v>
          </cell>
          <cell r="N32421">
            <v>0</v>
          </cell>
          <cell r="O32421">
            <v>0</v>
          </cell>
        </row>
        <row r="32422">
          <cell r="C32422">
            <v>0</v>
          </cell>
          <cell r="D32422">
            <v>10500</v>
          </cell>
          <cell r="E32422">
            <v>0</v>
          </cell>
          <cell r="F32422">
            <v>0</v>
          </cell>
          <cell r="G32422">
            <v>0</v>
          </cell>
          <cell r="H32422">
            <v>0</v>
          </cell>
          <cell r="I32422">
            <v>9700</v>
          </cell>
          <cell r="J32422">
            <v>1420</v>
          </cell>
          <cell r="K32422">
            <v>0</v>
          </cell>
          <cell r="L32422">
            <v>0</v>
          </cell>
          <cell r="M32422">
            <v>0</v>
          </cell>
          <cell r="N32422">
            <v>0</v>
          </cell>
          <cell r="O32422">
            <v>0</v>
          </cell>
        </row>
        <row r="32423">
          <cell r="C32423">
            <v>0</v>
          </cell>
          <cell r="D32423">
            <v>334510</v>
          </cell>
          <cell r="E32423">
            <v>193750</v>
          </cell>
          <cell r="F32423">
            <v>4147</v>
          </cell>
          <cell r="G32423">
            <v>0</v>
          </cell>
          <cell r="H32423">
            <v>10800</v>
          </cell>
          <cell r="I32423">
            <v>463800</v>
          </cell>
          <cell r="J32423">
            <v>36570</v>
          </cell>
          <cell r="K32423">
            <v>0</v>
          </cell>
          <cell r="L32423">
            <v>3852</v>
          </cell>
          <cell r="M32423">
            <v>0</v>
          </cell>
          <cell r="N32423">
            <v>0</v>
          </cell>
          <cell r="O32423">
            <v>0</v>
          </cell>
        </row>
        <row r="32424">
          <cell r="C32424">
            <v>0</v>
          </cell>
          <cell r="D32424">
            <v>391800</v>
          </cell>
          <cell r="E32424">
            <v>2526700</v>
          </cell>
          <cell r="F32424">
            <v>19824</v>
          </cell>
          <cell r="G32424">
            <v>0</v>
          </cell>
          <cell r="H32424">
            <v>730000</v>
          </cell>
          <cell r="I32424">
            <v>2139070</v>
          </cell>
          <cell r="J32424">
            <v>70730</v>
          </cell>
          <cell r="K32424">
            <v>0</v>
          </cell>
          <cell r="L32424">
            <v>18942</v>
          </cell>
          <cell r="M32424">
            <v>0</v>
          </cell>
          <cell r="N32424">
            <v>0</v>
          </cell>
          <cell r="O32424">
            <v>0</v>
          </cell>
        </row>
        <row r="32425">
          <cell r="C32425">
            <v>0</v>
          </cell>
          <cell r="D32425">
            <v>732600</v>
          </cell>
          <cell r="E32425">
            <v>40000</v>
          </cell>
          <cell r="F32425">
            <v>1333</v>
          </cell>
          <cell r="G32425">
            <v>0</v>
          </cell>
          <cell r="H32425">
            <v>200500</v>
          </cell>
          <cell r="I32425">
            <v>568970</v>
          </cell>
          <cell r="J32425">
            <v>4390</v>
          </cell>
          <cell r="K32425">
            <v>0</v>
          </cell>
          <cell r="L32425">
            <v>955</v>
          </cell>
          <cell r="M32425">
            <v>0</v>
          </cell>
          <cell r="N32425">
            <v>0</v>
          </cell>
          <cell r="O32425">
            <v>0</v>
          </cell>
        </row>
        <row r="32426">
          <cell r="C32426">
            <v>0</v>
          </cell>
          <cell r="D32426">
            <v>1220800</v>
          </cell>
          <cell r="E32426">
            <v>7972325</v>
          </cell>
          <cell r="F32426">
            <v>97010</v>
          </cell>
          <cell r="G32426">
            <v>0</v>
          </cell>
          <cell r="H32426">
            <v>2954500</v>
          </cell>
          <cell r="I32426">
            <v>5955370</v>
          </cell>
          <cell r="J32426">
            <v>375348</v>
          </cell>
          <cell r="K32426">
            <v>0</v>
          </cell>
          <cell r="L32426">
            <v>79005</v>
          </cell>
          <cell r="M32426">
            <v>3000</v>
          </cell>
          <cell r="N32426">
            <v>5</v>
          </cell>
          <cell r="O32426">
            <v>0</v>
          </cell>
        </row>
        <row r="32427">
          <cell r="C32427">
            <v>6064000</v>
          </cell>
          <cell r="D32427">
            <v>16013011</v>
          </cell>
          <cell r="E32427">
            <v>6632000</v>
          </cell>
          <cell r="F32427">
            <v>64608</v>
          </cell>
          <cell r="G32427">
            <v>0</v>
          </cell>
          <cell r="H32427">
            <v>7593252</v>
          </cell>
          <cell r="I32427">
            <v>21098725</v>
          </cell>
          <cell r="J32427">
            <v>61650</v>
          </cell>
          <cell r="K32427">
            <v>0</v>
          </cell>
          <cell r="L32427">
            <v>61458</v>
          </cell>
          <cell r="M32427">
            <v>0</v>
          </cell>
          <cell r="N32427">
            <v>0</v>
          </cell>
          <cell r="O32427">
            <v>0</v>
          </cell>
        </row>
        <row r="32428">
          <cell r="C32428">
            <v>0</v>
          </cell>
          <cell r="D32428">
            <v>20000</v>
          </cell>
          <cell r="E32428">
            <v>22600</v>
          </cell>
          <cell r="F32428">
            <v>1196</v>
          </cell>
          <cell r="G32428">
            <v>0</v>
          </cell>
          <cell r="H32428">
            <v>0</v>
          </cell>
          <cell r="I32428">
            <v>36900</v>
          </cell>
          <cell r="J32428">
            <v>9500</v>
          </cell>
          <cell r="K32428">
            <v>0</v>
          </cell>
          <cell r="L32428">
            <v>1184</v>
          </cell>
          <cell r="M32428">
            <v>0</v>
          </cell>
          <cell r="N32428">
            <v>0</v>
          </cell>
          <cell r="O32428">
            <v>0</v>
          </cell>
        </row>
        <row r="32429">
          <cell r="C32429">
            <v>0</v>
          </cell>
          <cell r="D32429">
            <v>70000</v>
          </cell>
          <cell r="E32429">
            <v>747900</v>
          </cell>
          <cell r="F32429">
            <v>11687</v>
          </cell>
          <cell r="G32429">
            <v>0</v>
          </cell>
          <cell r="H32429">
            <v>100000</v>
          </cell>
          <cell r="I32429">
            <v>670070</v>
          </cell>
          <cell r="J32429">
            <v>75900</v>
          </cell>
          <cell r="K32429">
            <v>0</v>
          </cell>
          <cell r="L32429">
            <v>11557</v>
          </cell>
          <cell r="M32429">
            <v>0</v>
          </cell>
          <cell r="N32429">
            <v>0</v>
          </cell>
          <cell r="O32429">
            <v>0</v>
          </cell>
        </row>
        <row r="32430">
          <cell r="C32430">
            <v>5654100</v>
          </cell>
          <cell r="D32430">
            <v>713500</v>
          </cell>
          <cell r="E32430">
            <v>775100</v>
          </cell>
          <cell r="F32430">
            <v>967261</v>
          </cell>
          <cell r="G32430">
            <v>0</v>
          </cell>
          <cell r="H32430">
            <v>1547000</v>
          </cell>
          <cell r="I32430">
            <v>6368200</v>
          </cell>
          <cell r="J32430">
            <v>43330</v>
          </cell>
          <cell r="K32430">
            <v>0</v>
          </cell>
          <cell r="L32430">
            <v>21582</v>
          </cell>
          <cell r="M32430">
            <v>0</v>
          </cell>
          <cell r="N32430">
            <v>0</v>
          </cell>
          <cell r="O32430">
            <v>0</v>
          </cell>
        </row>
        <row r="32431">
          <cell r="C32431">
            <v>0</v>
          </cell>
          <cell r="D32431">
            <v>2000</v>
          </cell>
          <cell r="E32431">
            <v>1456970</v>
          </cell>
          <cell r="F32431">
            <v>14558</v>
          </cell>
          <cell r="G32431">
            <v>0</v>
          </cell>
          <cell r="H32431">
            <v>549000</v>
          </cell>
          <cell r="I32431">
            <v>773550</v>
          </cell>
          <cell r="J32431">
            <v>70760</v>
          </cell>
          <cell r="K32431">
            <v>0</v>
          </cell>
          <cell r="L32431">
            <v>14102</v>
          </cell>
          <cell r="M32431">
            <v>0</v>
          </cell>
          <cell r="N32431">
            <v>0</v>
          </cell>
          <cell r="O32431">
            <v>0</v>
          </cell>
        </row>
        <row r="32432">
          <cell r="C32432">
            <v>0</v>
          </cell>
          <cell r="D32432">
            <v>50000</v>
          </cell>
          <cell r="E32432">
            <v>3396680</v>
          </cell>
          <cell r="F32432">
            <v>31662</v>
          </cell>
          <cell r="G32432">
            <v>0</v>
          </cell>
          <cell r="H32432">
            <v>892000</v>
          </cell>
          <cell r="I32432">
            <v>2303050</v>
          </cell>
          <cell r="J32432">
            <v>55810</v>
          </cell>
          <cell r="K32432">
            <v>0</v>
          </cell>
          <cell r="L32432">
            <v>30614</v>
          </cell>
          <cell r="M32432">
            <v>0</v>
          </cell>
          <cell r="N32432">
            <v>0</v>
          </cell>
          <cell r="O32432">
            <v>0</v>
          </cell>
        </row>
        <row r="32433">
          <cell r="C32433">
            <v>575500</v>
          </cell>
          <cell r="D32433">
            <v>1005650</v>
          </cell>
          <cell r="E32433">
            <v>1973307</v>
          </cell>
          <cell r="F32433">
            <v>4637949</v>
          </cell>
          <cell r="G32433">
            <v>0</v>
          </cell>
          <cell r="H32433">
            <v>2021000</v>
          </cell>
          <cell r="I32433">
            <v>6135510</v>
          </cell>
          <cell r="J32433">
            <v>24260</v>
          </cell>
          <cell r="K32433">
            <v>0</v>
          </cell>
          <cell r="L32433">
            <v>30887</v>
          </cell>
          <cell r="M32433">
            <v>0</v>
          </cell>
          <cell r="N32433">
            <v>0</v>
          </cell>
          <cell r="O32433">
            <v>0</v>
          </cell>
        </row>
        <row r="32434">
          <cell r="C32434">
            <v>0</v>
          </cell>
          <cell r="D32434">
            <v>70000</v>
          </cell>
          <cell r="E32434">
            <v>30000</v>
          </cell>
          <cell r="F32434">
            <v>3972535</v>
          </cell>
          <cell r="G32434">
            <v>0</v>
          </cell>
          <cell r="H32434">
            <v>0</v>
          </cell>
          <cell r="I32434">
            <v>4166775</v>
          </cell>
          <cell r="J32434">
            <v>28425</v>
          </cell>
          <cell r="K32434">
            <v>0</v>
          </cell>
          <cell r="L32434">
            <v>10408</v>
          </cell>
          <cell r="M32434">
            <v>0</v>
          </cell>
          <cell r="N32434">
            <v>0</v>
          </cell>
          <cell r="O32434">
            <v>0</v>
          </cell>
        </row>
        <row r="32435">
          <cell r="C32435">
            <v>0</v>
          </cell>
          <cell r="D32435">
            <v>10000</v>
          </cell>
          <cell r="E32435">
            <v>0</v>
          </cell>
          <cell r="F32435">
            <v>3541</v>
          </cell>
          <cell r="G32435">
            <v>0</v>
          </cell>
          <cell r="H32435">
            <v>0</v>
          </cell>
          <cell r="I32435">
            <v>15606</v>
          </cell>
          <cell r="J32435">
            <v>0</v>
          </cell>
          <cell r="K32435">
            <v>0</v>
          </cell>
          <cell r="L32435">
            <v>3156</v>
          </cell>
          <cell r="M32435">
            <v>0</v>
          </cell>
          <cell r="N32435">
            <v>0</v>
          </cell>
          <cell r="O32435">
            <v>0</v>
          </cell>
        </row>
        <row r="32436">
          <cell r="C32436">
            <v>0</v>
          </cell>
          <cell r="D32436">
            <v>15000</v>
          </cell>
          <cell r="E32436">
            <v>0</v>
          </cell>
          <cell r="F32436">
            <v>0</v>
          </cell>
          <cell r="G32436">
            <v>0</v>
          </cell>
          <cell r="H32436">
            <v>10000</v>
          </cell>
          <cell r="I32436">
            <v>0</v>
          </cell>
          <cell r="J32436">
            <v>4300</v>
          </cell>
          <cell r="K32436">
            <v>0</v>
          </cell>
          <cell r="L32436">
            <v>0</v>
          </cell>
          <cell r="M32436">
            <v>0</v>
          </cell>
          <cell r="N32436">
            <v>0</v>
          </cell>
          <cell r="O32436">
            <v>0</v>
          </cell>
        </row>
        <row r="32437">
          <cell r="C32437">
            <v>0</v>
          </cell>
          <cell r="D32437">
            <v>2995500</v>
          </cell>
          <cell r="E32437">
            <v>70000</v>
          </cell>
          <cell r="F32437">
            <v>141005</v>
          </cell>
          <cell r="G32437">
            <v>0</v>
          </cell>
          <cell r="H32437">
            <v>421000</v>
          </cell>
          <cell r="I32437">
            <v>2792150</v>
          </cell>
          <cell r="J32437">
            <v>3260</v>
          </cell>
          <cell r="K32437">
            <v>0</v>
          </cell>
          <cell r="L32437">
            <v>9478</v>
          </cell>
          <cell r="M32437">
            <v>0</v>
          </cell>
          <cell r="N32437">
            <v>0</v>
          </cell>
          <cell r="O32437">
            <v>0</v>
          </cell>
        </row>
        <row r="32438">
          <cell r="C32438">
            <v>0</v>
          </cell>
          <cell r="D32438">
            <v>1741050</v>
          </cell>
          <cell r="E32438">
            <v>505500</v>
          </cell>
          <cell r="F32438">
            <v>4002531</v>
          </cell>
          <cell r="G32438">
            <v>0</v>
          </cell>
          <cell r="H32438">
            <v>3475910</v>
          </cell>
          <cell r="I32438">
            <v>2770870</v>
          </cell>
          <cell r="J32438">
            <v>11360</v>
          </cell>
          <cell r="K32438">
            <v>0</v>
          </cell>
          <cell r="L32438">
            <v>21497</v>
          </cell>
          <cell r="M32438">
            <v>3200</v>
          </cell>
          <cell r="N32438">
            <v>7</v>
          </cell>
          <cell r="O32438">
            <v>0</v>
          </cell>
        </row>
        <row r="32439">
          <cell r="C32439">
            <v>0</v>
          </cell>
          <cell r="D32439">
            <v>20000</v>
          </cell>
          <cell r="E32439">
            <v>1286000</v>
          </cell>
          <cell r="F32439">
            <v>16548</v>
          </cell>
          <cell r="G32439">
            <v>0</v>
          </cell>
          <cell r="H32439">
            <v>71350</v>
          </cell>
          <cell r="I32439">
            <v>1177800</v>
          </cell>
          <cell r="J32439">
            <v>59360</v>
          </cell>
          <cell r="K32439">
            <v>0</v>
          </cell>
          <cell r="L32439">
            <v>14895</v>
          </cell>
          <cell r="M32439">
            <v>1200</v>
          </cell>
          <cell r="N32439">
            <v>5</v>
          </cell>
          <cell r="O32439">
            <v>0</v>
          </cell>
        </row>
        <row r="32440">
          <cell r="C32440">
            <v>6628000</v>
          </cell>
          <cell r="D32440">
            <v>397000</v>
          </cell>
          <cell r="E32440">
            <v>871600</v>
          </cell>
          <cell r="F32440">
            <v>18886</v>
          </cell>
          <cell r="G32440">
            <v>0</v>
          </cell>
          <cell r="H32440">
            <v>2481500</v>
          </cell>
          <cell r="I32440">
            <v>6292600</v>
          </cell>
          <cell r="J32440">
            <v>8800</v>
          </cell>
          <cell r="K32440">
            <v>0</v>
          </cell>
          <cell r="L32440">
            <v>17620</v>
          </cell>
          <cell r="M32440">
            <v>0</v>
          </cell>
          <cell r="N32440">
            <v>0</v>
          </cell>
          <cell r="O32440">
            <v>0</v>
          </cell>
        </row>
        <row r="32441">
          <cell r="C32441">
            <v>0</v>
          </cell>
          <cell r="D32441">
            <v>2679000</v>
          </cell>
          <cell r="E32441">
            <v>4443550</v>
          </cell>
          <cell r="F32441">
            <v>38968</v>
          </cell>
          <cell r="G32441">
            <v>0</v>
          </cell>
          <cell r="H32441">
            <v>2988850</v>
          </cell>
          <cell r="I32441">
            <v>4104885</v>
          </cell>
          <cell r="J32441">
            <v>100870</v>
          </cell>
          <cell r="K32441">
            <v>0</v>
          </cell>
          <cell r="L32441">
            <v>36194</v>
          </cell>
          <cell r="M32441">
            <v>0</v>
          </cell>
          <cell r="N32441">
            <v>0</v>
          </cell>
          <cell r="O32441">
            <v>0</v>
          </cell>
        </row>
        <row r="32442">
          <cell r="C32442">
            <v>0</v>
          </cell>
          <cell r="D32442">
            <v>300500</v>
          </cell>
          <cell r="E32442">
            <v>1209508</v>
          </cell>
          <cell r="F32442">
            <v>9997</v>
          </cell>
          <cell r="G32442">
            <v>0</v>
          </cell>
          <cell r="H32442">
            <v>469050</v>
          </cell>
          <cell r="I32442">
            <v>942450</v>
          </cell>
          <cell r="J32442">
            <v>93000</v>
          </cell>
          <cell r="K32442">
            <v>0</v>
          </cell>
          <cell r="L32442">
            <v>9453</v>
          </cell>
          <cell r="M32442">
            <v>0</v>
          </cell>
          <cell r="N32442">
            <v>0</v>
          </cell>
          <cell r="O32442">
            <v>0</v>
          </cell>
        </row>
        <row r="32443">
          <cell r="C32443">
            <v>0</v>
          </cell>
          <cell r="D32443">
            <v>491300</v>
          </cell>
          <cell r="E32443">
            <v>1242250</v>
          </cell>
          <cell r="F32443">
            <v>10146</v>
          </cell>
          <cell r="G32443">
            <v>0</v>
          </cell>
          <cell r="H32443">
            <v>387000</v>
          </cell>
          <cell r="I32443">
            <v>1323858</v>
          </cell>
          <cell r="J32443">
            <v>33482</v>
          </cell>
          <cell r="K32443">
            <v>0</v>
          </cell>
          <cell r="L32443">
            <v>9507</v>
          </cell>
          <cell r="M32443">
            <v>0</v>
          </cell>
          <cell r="N32443">
            <v>0</v>
          </cell>
          <cell r="O32443">
            <v>0</v>
          </cell>
        </row>
        <row r="32444">
          <cell r="C32444">
            <v>0</v>
          </cell>
          <cell r="D32444">
            <v>91900</v>
          </cell>
          <cell r="E32444">
            <v>230150</v>
          </cell>
          <cell r="F32444">
            <v>8229</v>
          </cell>
          <cell r="G32444">
            <v>0</v>
          </cell>
          <cell r="H32444">
            <v>133000</v>
          </cell>
          <cell r="I32444">
            <v>176450</v>
          </cell>
          <cell r="J32444">
            <v>20700</v>
          </cell>
          <cell r="K32444">
            <v>0</v>
          </cell>
          <cell r="L32444">
            <v>8084</v>
          </cell>
          <cell r="M32444">
            <v>0</v>
          </cell>
          <cell r="N32444">
            <v>0</v>
          </cell>
          <cell r="O32444">
            <v>0</v>
          </cell>
        </row>
        <row r="32445">
          <cell r="C32445">
            <v>0</v>
          </cell>
          <cell r="D32445">
            <v>0</v>
          </cell>
          <cell r="E32445">
            <v>0</v>
          </cell>
          <cell r="F32445">
            <v>647</v>
          </cell>
          <cell r="G32445">
            <v>0</v>
          </cell>
          <cell r="H32445">
            <v>0</v>
          </cell>
          <cell r="I32445">
            <v>400</v>
          </cell>
          <cell r="J32445">
            <v>106</v>
          </cell>
          <cell r="K32445">
            <v>0</v>
          </cell>
          <cell r="L32445">
            <v>506</v>
          </cell>
          <cell r="M32445">
            <v>0</v>
          </cell>
          <cell r="N32445">
            <v>0</v>
          </cell>
          <cell r="O32445">
            <v>0</v>
          </cell>
        </row>
        <row r="32446">
          <cell r="C32446">
            <v>0</v>
          </cell>
          <cell r="D32446">
            <v>280000</v>
          </cell>
          <cell r="E32446">
            <v>28000</v>
          </cell>
          <cell r="F32446">
            <v>2289517</v>
          </cell>
          <cell r="G32446">
            <v>0</v>
          </cell>
          <cell r="H32446">
            <v>440000</v>
          </cell>
          <cell r="I32446">
            <v>1936875</v>
          </cell>
          <cell r="J32446">
            <v>136300</v>
          </cell>
          <cell r="K32446">
            <v>0</v>
          </cell>
          <cell r="L32446">
            <v>9372</v>
          </cell>
          <cell r="M32446">
            <v>0</v>
          </cell>
          <cell r="N32446">
            <v>0</v>
          </cell>
          <cell r="O32446">
            <v>0</v>
          </cell>
        </row>
        <row r="32447">
          <cell r="C32447">
            <v>0</v>
          </cell>
          <cell r="D32447">
            <v>50000</v>
          </cell>
          <cell r="E32447">
            <v>989220</v>
          </cell>
          <cell r="F32447">
            <v>14455</v>
          </cell>
          <cell r="G32447">
            <v>0</v>
          </cell>
          <cell r="H32447">
            <v>214650</v>
          </cell>
          <cell r="I32447">
            <v>740150</v>
          </cell>
          <cell r="J32447">
            <v>90910</v>
          </cell>
          <cell r="K32447">
            <v>0</v>
          </cell>
          <cell r="L32447">
            <v>13818</v>
          </cell>
          <cell r="M32447">
            <v>0</v>
          </cell>
          <cell r="N32447">
            <v>0</v>
          </cell>
          <cell r="O32447">
            <v>0</v>
          </cell>
        </row>
        <row r="32448">
          <cell r="C32448">
            <v>0</v>
          </cell>
          <cell r="D32448">
            <v>1543000</v>
          </cell>
          <cell r="E32448">
            <v>2649250</v>
          </cell>
          <cell r="F32448">
            <v>28139</v>
          </cell>
          <cell r="G32448">
            <v>0</v>
          </cell>
          <cell r="H32448">
            <v>2626500</v>
          </cell>
          <cell r="I32448">
            <v>1479150</v>
          </cell>
          <cell r="J32448">
            <v>133521</v>
          </cell>
          <cell r="K32448">
            <v>0</v>
          </cell>
          <cell r="L32448">
            <v>27346</v>
          </cell>
          <cell r="M32448">
            <v>0</v>
          </cell>
          <cell r="N32448">
            <v>0</v>
          </cell>
          <cell r="O32448">
            <v>0</v>
          </cell>
        </row>
        <row r="32449">
          <cell r="C32449">
            <v>0</v>
          </cell>
          <cell r="D32449">
            <v>60000</v>
          </cell>
          <cell r="E32449">
            <v>647175</v>
          </cell>
          <cell r="F32449">
            <v>12969</v>
          </cell>
          <cell r="G32449">
            <v>0</v>
          </cell>
          <cell r="H32449">
            <v>0</v>
          </cell>
          <cell r="I32449">
            <v>643100</v>
          </cell>
          <cell r="J32449">
            <v>86240</v>
          </cell>
          <cell r="K32449">
            <v>0</v>
          </cell>
          <cell r="L32449">
            <v>12322</v>
          </cell>
          <cell r="M32449">
            <v>0</v>
          </cell>
          <cell r="N32449">
            <v>0</v>
          </cell>
          <cell r="O32449">
            <v>0</v>
          </cell>
        </row>
        <row r="32450">
          <cell r="C32450">
            <v>0</v>
          </cell>
          <cell r="D32450">
            <v>1838700</v>
          </cell>
          <cell r="E32450">
            <v>4315000</v>
          </cell>
          <cell r="F32450">
            <v>42940</v>
          </cell>
          <cell r="G32450">
            <v>0</v>
          </cell>
          <cell r="H32450">
            <v>2864000</v>
          </cell>
          <cell r="I32450">
            <v>3225470</v>
          </cell>
          <cell r="J32450">
            <v>113380</v>
          </cell>
          <cell r="K32450">
            <v>0</v>
          </cell>
          <cell r="L32450">
            <v>42585</v>
          </cell>
          <cell r="M32450">
            <v>0</v>
          </cell>
          <cell r="N32450">
            <v>0</v>
          </cell>
          <cell r="O32450">
            <v>0</v>
          </cell>
        </row>
        <row r="32451">
          <cell r="C32451">
            <v>0</v>
          </cell>
          <cell r="D32451">
            <v>1390500</v>
          </cell>
          <cell r="E32451">
            <v>1526650</v>
          </cell>
          <cell r="F32451">
            <v>519952</v>
          </cell>
          <cell r="G32451">
            <v>0</v>
          </cell>
          <cell r="H32451">
            <v>1438750</v>
          </cell>
          <cell r="I32451">
            <v>1609500</v>
          </cell>
          <cell r="J32451">
            <v>63680</v>
          </cell>
          <cell r="K32451">
            <v>0</v>
          </cell>
          <cell r="L32451">
            <v>18658</v>
          </cell>
          <cell r="M32451">
            <v>0</v>
          </cell>
          <cell r="N32451">
            <v>0</v>
          </cell>
          <cell r="O32451">
            <v>0</v>
          </cell>
        </row>
        <row r="32452">
          <cell r="C32452">
            <v>0</v>
          </cell>
          <cell r="D32452">
            <v>0</v>
          </cell>
          <cell r="E32452">
            <v>1695200</v>
          </cell>
          <cell r="F32452">
            <v>9799</v>
          </cell>
          <cell r="G32452">
            <v>0</v>
          </cell>
          <cell r="H32452">
            <v>1158000</v>
          </cell>
          <cell r="I32452">
            <v>520950</v>
          </cell>
          <cell r="J32452">
            <v>2850</v>
          </cell>
          <cell r="K32452">
            <v>0</v>
          </cell>
          <cell r="L32452">
            <v>9568</v>
          </cell>
          <cell r="M32452">
            <v>0</v>
          </cell>
          <cell r="N32452">
            <v>0</v>
          </cell>
          <cell r="O32452">
            <v>0</v>
          </cell>
        </row>
        <row r="32453">
          <cell r="C32453">
            <v>0</v>
          </cell>
          <cell r="D32453">
            <v>1761435</v>
          </cell>
          <cell r="E32453">
            <v>3598550</v>
          </cell>
          <cell r="F32453">
            <v>37004</v>
          </cell>
          <cell r="G32453">
            <v>0</v>
          </cell>
          <cell r="H32453">
            <v>2240200</v>
          </cell>
          <cell r="I32453">
            <v>3272800</v>
          </cell>
          <cell r="J32453">
            <v>92860</v>
          </cell>
          <cell r="K32453">
            <v>0</v>
          </cell>
          <cell r="L32453">
            <v>36109</v>
          </cell>
          <cell r="M32453">
            <v>0</v>
          </cell>
          <cell r="N32453">
            <v>0</v>
          </cell>
          <cell r="O32453">
            <v>0</v>
          </cell>
        </row>
        <row r="32454">
          <cell r="C32454">
            <v>0</v>
          </cell>
          <cell r="D32454">
            <v>0</v>
          </cell>
          <cell r="E32454">
            <v>273350</v>
          </cell>
          <cell r="F32454">
            <v>4077</v>
          </cell>
          <cell r="G32454">
            <v>0</v>
          </cell>
          <cell r="H32454">
            <v>100000</v>
          </cell>
          <cell r="I32454">
            <v>147150</v>
          </cell>
          <cell r="J32454">
            <v>17990</v>
          </cell>
          <cell r="K32454">
            <v>0</v>
          </cell>
          <cell r="L32454">
            <v>4019</v>
          </cell>
          <cell r="M32454">
            <v>0</v>
          </cell>
          <cell r="N32454">
            <v>0</v>
          </cell>
          <cell r="O32454">
            <v>0</v>
          </cell>
        </row>
        <row r="32455">
          <cell r="C32455">
            <v>0</v>
          </cell>
          <cell r="D32455">
            <v>9035000</v>
          </cell>
          <cell r="E32455">
            <v>3508150</v>
          </cell>
          <cell r="F32455">
            <v>68604</v>
          </cell>
          <cell r="G32455">
            <v>0</v>
          </cell>
          <cell r="H32455">
            <v>172500</v>
          </cell>
          <cell r="I32455">
            <v>12249850</v>
          </cell>
          <cell r="J32455">
            <v>85770</v>
          </cell>
          <cell r="K32455">
            <v>0</v>
          </cell>
          <cell r="L32455">
            <v>76524</v>
          </cell>
          <cell r="M32455">
            <v>160000</v>
          </cell>
          <cell r="N32455">
            <v>92</v>
          </cell>
          <cell r="O32455">
            <v>0</v>
          </cell>
        </row>
        <row r="32456">
          <cell r="C32456">
            <v>0</v>
          </cell>
          <cell r="D32456">
            <v>5000</v>
          </cell>
          <cell r="E32456">
            <v>0</v>
          </cell>
          <cell r="F32456">
            <v>0</v>
          </cell>
          <cell r="G32456">
            <v>0</v>
          </cell>
          <cell r="H32456">
            <v>3000</v>
          </cell>
          <cell r="I32456">
            <v>2004</v>
          </cell>
          <cell r="J32456">
            <v>250</v>
          </cell>
          <cell r="K32456">
            <v>0</v>
          </cell>
          <cell r="L32456">
            <v>0</v>
          </cell>
          <cell r="M32456">
            <v>0</v>
          </cell>
          <cell r="N32456">
            <v>0</v>
          </cell>
          <cell r="O32456">
            <v>0</v>
          </cell>
        </row>
        <row r="32457">
          <cell r="C32457">
            <v>0</v>
          </cell>
          <cell r="D32457">
            <v>850100</v>
          </cell>
          <cell r="E32457">
            <v>3127100</v>
          </cell>
          <cell r="F32457">
            <v>54489</v>
          </cell>
          <cell r="G32457">
            <v>0</v>
          </cell>
          <cell r="H32457">
            <v>500000</v>
          </cell>
          <cell r="I32457">
            <v>3563225</v>
          </cell>
          <cell r="J32457">
            <v>214920</v>
          </cell>
          <cell r="K32457">
            <v>0</v>
          </cell>
          <cell r="L32457">
            <v>37688</v>
          </cell>
          <cell r="M32457">
            <v>0</v>
          </cell>
          <cell r="N32457">
            <v>0</v>
          </cell>
          <cell r="O32457">
            <v>0</v>
          </cell>
        </row>
        <row r="32458">
          <cell r="C32458">
            <v>0</v>
          </cell>
          <cell r="D32458">
            <v>892790</v>
          </cell>
          <cell r="E32458">
            <v>2094150</v>
          </cell>
          <cell r="F32458">
            <v>36724</v>
          </cell>
          <cell r="G32458">
            <v>0</v>
          </cell>
          <cell r="H32458">
            <v>1330250</v>
          </cell>
          <cell r="I32458">
            <v>1879020</v>
          </cell>
          <cell r="J32458">
            <v>83315</v>
          </cell>
          <cell r="K32458">
            <v>0</v>
          </cell>
          <cell r="L32458">
            <v>36338</v>
          </cell>
          <cell r="M32458">
            <v>0</v>
          </cell>
          <cell r="N32458">
            <v>0</v>
          </cell>
          <cell r="O32458">
            <v>0</v>
          </cell>
        </row>
        <row r="32459">
          <cell r="C32459">
            <v>0</v>
          </cell>
          <cell r="D32459">
            <v>163900</v>
          </cell>
          <cell r="E32459">
            <v>144550</v>
          </cell>
          <cell r="F32459">
            <v>528180</v>
          </cell>
          <cell r="G32459">
            <v>0</v>
          </cell>
          <cell r="H32459">
            <v>200000</v>
          </cell>
          <cell r="I32459">
            <v>639450</v>
          </cell>
          <cell r="J32459">
            <v>30740</v>
          </cell>
          <cell r="K32459">
            <v>0</v>
          </cell>
          <cell r="L32459">
            <v>9404</v>
          </cell>
          <cell r="M32459">
            <v>0</v>
          </cell>
          <cell r="N32459">
            <v>0</v>
          </cell>
          <cell r="O32459">
            <v>0</v>
          </cell>
        </row>
        <row r="32460">
          <cell r="C32460">
            <v>0</v>
          </cell>
          <cell r="D32460">
            <v>82350</v>
          </cell>
          <cell r="E32460">
            <v>93950</v>
          </cell>
          <cell r="F32460">
            <v>3874</v>
          </cell>
          <cell r="G32460">
            <v>0</v>
          </cell>
          <cell r="H32460">
            <v>60000</v>
          </cell>
          <cell r="I32460">
            <v>98500</v>
          </cell>
          <cell r="J32460">
            <v>12470</v>
          </cell>
          <cell r="K32460">
            <v>0</v>
          </cell>
          <cell r="L32460">
            <v>3822</v>
          </cell>
          <cell r="M32460">
            <v>0</v>
          </cell>
          <cell r="N32460">
            <v>0</v>
          </cell>
          <cell r="O32460">
            <v>0</v>
          </cell>
        </row>
        <row r="32461">
          <cell r="C32461">
            <v>0</v>
          </cell>
          <cell r="D32461">
            <v>0</v>
          </cell>
          <cell r="E32461">
            <v>0</v>
          </cell>
          <cell r="F32461">
            <v>336</v>
          </cell>
          <cell r="G32461">
            <v>0</v>
          </cell>
          <cell r="H32461">
            <v>0</v>
          </cell>
          <cell r="I32461">
            <v>440</v>
          </cell>
          <cell r="J32461">
            <v>0</v>
          </cell>
          <cell r="K32461">
            <v>0</v>
          </cell>
          <cell r="L32461">
            <v>331</v>
          </cell>
          <cell r="M32461">
            <v>0</v>
          </cell>
          <cell r="N32461">
            <v>0</v>
          </cell>
          <cell r="O32461">
            <v>0</v>
          </cell>
        </row>
        <row r="32462">
          <cell r="C32462">
            <v>0</v>
          </cell>
          <cell r="D32462">
            <v>9000</v>
          </cell>
          <cell r="E32462">
            <v>96100</v>
          </cell>
          <cell r="F32462">
            <v>1922</v>
          </cell>
          <cell r="G32462">
            <v>0</v>
          </cell>
          <cell r="H32462">
            <v>20000</v>
          </cell>
          <cell r="I32462">
            <v>72400</v>
          </cell>
          <cell r="J32462">
            <v>12950</v>
          </cell>
          <cell r="K32462">
            <v>0</v>
          </cell>
          <cell r="L32462">
            <v>1929</v>
          </cell>
          <cell r="M32462">
            <v>0</v>
          </cell>
          <cell r="N32462">
            <v>0</v>
          </cell>
          <cell r="O32462">
            <v>0</v>
          </cell>
        </row>
        <row r="32463">
          <cell r="C32463">
            <v>70000</v>
          </cell>
          <cell r="D32463">
            <v>657700</v>
          </cell>
          <cell r="E32463">
            <v>81580</v>
          </cell>
          <cell r="F32463">
            <v>1317290</v>
          </cell>
          <cell r="G32463">
            <v>0</v>
          </cell>
          <cell r="H32463">
            <v>1978500</v>
          </cell>
          <cell r="I32463">
            <v>141800</v>
          </cell>
          <cell r="J32463">
            <v>8980</v>
          </cell>
          <cell r="K32463">
            <v>0</v>
          </cell>
          <cell r="L32463">
            <v>69768</v>
          </cell>
          <cell r="M32463">
            <v>0</v>
          </cell>
          <cell r="N32463">
            <v>0</v>
          </cell>
          <cell r="O32463">
            <v>0</v>
          </cell>
        </row>
        <row r="32464">
          <cell r="C32464">
            <v>0</v>
          </cell>
          <cell r="D32464">
            <v>0</v>
          </cell>
          <cell r="E32464">
            <v>290100</v>
          </cell>
          <cell r="F32464">
            <v>5077</v>
          </cell>
          <cell r="G32464">
            <v>0</v>
          </cell>
          <cell r="H32464">
            <v>9000</v>
          </cell>
          <cell r="I32464">
            <v>222250</v>
          </cell>
          <cell r="J32464">
            <v>67870</v>
          </cell>
          <cell r="K32464">
            <v>0</v>
          </cell>
          <cell r="L32464">
            <v>5011</v>
          </cell>
          <cell r="M32464">
            <v>0</v>
          </cell>
          <cell r="N32464">
            <v>0</v>
          </cell>
          <cell r="O32464">
            <v>0</v>
          </cell>
        </row>
        <row r="32465">
          <cell r="C32465">
            <v>0</v>
          </cell>
          <cell r="D32465">
            <v>2655950</v>
          </cell>
          <cell r="E32465">
            <v>5969415</v>
          </cell>
          <cell r="F32465">
            <v>74406</v>
          </cell>
          <cell r="G32465">
            <v>0</v>
          </cell>
          <cell r="H32465">
            <v>3156500</v>
          </cell>
          <cell r="I32465">
            <v>5444600</v>
          </cell>
          <cell r="J32465">
            <v>141250</v>
          </cell>
          <cell r="K32465">
            <v>0</v>
          </cell>
          <cell r="L32465">
            <v>68148</v>
          </cell>
          <cell r="M32465">
            <v>1000</v>
          </cell>
          <cell r="N32465">
            <v>2</v>
          </cell>
          <cell r="O32465">
            <v>0</v>
          </cell>
        </row>
        <row r="32466">
          <cell r="C32466">
            <v>40000</v>
          </cell>
          <cell r="D32466">
            <v>3148650</v>
          </cell>
          <cell r="E32466">
            <v>8135095</v>
          </cell>
          <cell r="F32466">
            <v>69422</v>
          </cell>
          <cell r="G32466">
            <v>0</v>
          </cell>
          <cell r="H32466">
            <v>6596800</v>
          </cell>
          <cell r="I32466">
            <v>4482325</v>
          </cell>
          <cell r="J32466">
            <v>351530</v>
          </cell>
          <cell r="K32466">
            <v>0</v>
          </cell>
          <cell r="L32466">
            <v>66037</v>
          </cell>
          <cell r="M32466">
            <v>3300</v>
          </cell>
          <cell r="N32466">
            <v>7</v>
          </cell>
          <cell r="O32466">
            <v>0</v>
          </cell>
        </row>
        <row r="32467">
          <cell r="C32467">
            <v>0</v>
          </cell>
          <cell r="D32467">
            <v>92000</v>
          </cell>
          <cell r="E32467">
            <v>14000</v>
          </cell>
          <cell r="F32467">
            <v>806</v>
          </cell>
          <cell r="G32467">
            <v>0</v>
          </cell>
          <cell r="H32467">
            <v>749200</v>
          </cell>
          <cell r="I32467">
            <v>204350</v>
          </cell>
          <cell r="J32467">
            <v>200</v>
          </cell>
          <cell r="K32467">
            <v>0</v>
          </cell>
          <cell r="L32467">
            <v>454</v>
          </cell>
          <cell r="M32467">
            <v>0</v>
          </cell>
          <cell r="N32467">
            <v>0</v>
          </cell>
          <cell r="O32467">
            <v>0</v>
          </cell>
        </row>
        <row r="32468">
          <cell r="C32468">
            <v>0</v>
          </cell>
          <cell r="D32468">
            <v>134000</v>
          </cell>
          <cell r="E32468">
            <v>208800</v>
          </cell>
          <cell r="F32468">
            <v>7147</v>
          </cell>
          <cell r="G32468">
            <v>0</v>
          </cell>
          <cell r="H32468">
            <v>120000</v>
          </cell>
          <cell r="I32468">
            <v>184400</v>
          </cell>
          <cell r="J32468">
            <v>31330</v>
          </cell>
          <cell r="K32468">
            <v>0</v>
          </cell>
          <cell r="L32468">
            <v>6841</v>
          </cell>
          <cell r="M32468">
            <v>0</v>
          </cell>
          <cell r="N32468">
            <v>0</v>
          </cell>
          <cell r="O32468">
            <v>0</v>
          </cell>
        </row>
        <row r="32469">
          <cell r="C32469">
            <v>0</v>
          </cell>
          <cell r="D32469">
            <v>1280950</v>
          </cell>
          <cell r="E32469">
            <v>79300</v>
          </cell>
          <cell r="F32469">
            <v>2375000</v>
          </cell>
          <cell r="G32469">
            <v>0</v>
          </cell>
          <cell r="H32469">
            <v>1820850</v>
          </cell>
          <cell r="I32469">
            <v>1877515</v>
          </cell>
          <cell r="J32469">
            <v>85610</v>
          </cell>
          <cell r="K32469">
            <v>0</v>
          </cell>
          <cell r="L32469">
            <v>16472</v>
          </cell>
          <cell r="M32469">
            <v>0</v>
          </cell>
          <cell r="N32469">
            <v>0</v>
          </cell>
          <cell r="O32469">
            <v>0</v>
          </cell>
        </row>
        <row r="32470">
          <cell r="C32470">
            <v>0</v>
          </cell>
          <cell r="D32470">
            <v>0</v>
          </cell>
          <cell r="E32470">
            <v>0</v>
          </cell>
          <cell r="F32470">
            <v>578</v>
          </cell>
          <cell r="G32470">
            <v>0</v>
          </cell>
          <cell r="H32470">
            <v>0</v>
          </cell>
          <cell r="I32470">
            <v>0</v>
          </cell>
          <cell r="J32470">
            <v>0</v>
          </cell>
          <cell r="K32470">
            <v>0</v>
          </cell>
          <cell r="L32470">
            <v>580</v>
          </cell>
          <cell r="M32470">
            <v>0</v>
          </cell>
          <cell r="N32470">
            <v>0</v>
          </cell>
          <cell r="O32470">
            <v>0</v>
          </cell>
        </row>
        <row r="32471">
          <cell r="C32471">
            <v>0</v>
          </cell>
          <cell r="D32471">
            <v>0</v>
          </cell>
          <cell r="E32471">
            <v>3019970</v>
          </cell>
          <cell r="F32471">
            <v>38662</v>
          </cell>
          <cell r="G32471">
            <v>0</v>
          </cell>
          <cell r="H32471">
            <v>40000</v>
          </cell>
          <cell r="I32471">
            <v>2775460</v>
          </cell>
          <cell r="J32471">
            <v>182090</v>
          </cell>
          <cell r="K32471">
            <v>0</v>
          </cell>
          <cell r="L32471">
            <v>35211</v>
          </cell>
          <cell r="M32471">
            <v>0</v>
          </cell>
          <cell r="N32471">
            <v>0</v>
          </cell>
          <cell r="O32471">
            <v>0</v>
          </cell>
        </row>
        <row r="32472">
          <cell r="C32472">
            <v>0</v>
          </cell>
          <cell r="D32472">
            <v>205600</v>
          </cell>
          <cell r="E32472">
            <v>2713570</v>
          </cell>
          <cell r="F32472">
            <v>52316</v>
          </cell>
          <cell r="G32472">
            <v>0</v>
          </cell>
          <cell r="H32472">
            <v>815100</v>
          </cell>
          <cell r="I32472">
            <v>1913110</v>
          </cell>
          <cell r="J32472">
            <v>218048</v>
          </cell>
          <cell r="K32472">
            <v>0</v>
          </cell>
          <cell r="L32472">
            <v>39424</v>
          </cell>
          <cell r="M32472">
            <v>0</v>
          </cell>
          <cell r="N32472">
            <v>0</v>
          </cell>
          <cell r="O32472">
            <v>0</v>
          </cell>
        </row>
        <row r="32473">
          <cell r="C32473">
            <v>0</v>
          </cell>
          <cell r="D32473">
            <v>243000</v>
          </cell>
          <cell r="E32473">
            <v>1450800</v>
          </cell>
          <cell r="F32473">
            <v>16125</v>
          </cell>
          <cell r="G32473">
            <v>0</v>
          </cell>
          <cell r="H32473">
            <v>868000</v>
          </cell>
          <cell r="I32473">
            <v>852570</v>
          </cell>
          <cell r="J32473">
            <v>58700</v>
          </cell>
          <cell r="K32473">
            <v>0</v>
          </cell>
          <cell r="L32473">
            <v>15365</v>
          </cell>
          <cell r="M32473">
            <v>250</v>
          </cell>
          <cell r="N32473">
            <v>1</v>
          </cell>
          <cell r="O32473">
            <v>0</v>
          </cell>
        </row>
        <row r="32474">
          <cell r="C32474">
            <v>0</v>
          </cell>
          <cell r="D32474">
            <v>12359950</v>
          </cell>
          <cell r="E32474">
            <v>2950450</v>
          </cell>
          <cell r="F32474">
            <v>26846</v>
          </cell>
          <cell r="G32474">
            <v>0</v>
          </cell>
          <cell r="H32474">
            <v>9677509</v>
          </cell>
          <cell r="I32474">
            <v>5719200</v>
          </cell>
          <cell r="J32474">
            <v>0</v>
          </cell>
          <cell r="K32474">
            <v>0</v>
          </cell>
          <cell r="L32474">
            <v>25302</v>
          </cell>
          <cell r="M32474">
            <v>0</v>
          </cell>
          <cell r="N32474">
            <v>0</v>
          </cell>
          <cell r="O32474">
            <v>0</v>
          </cell>
        </row>
        <row r="32475">
          <cell r="C32475">
            <v>0</v>
          </cell>
          <cell r="D32475">
            <v>511500</v>
          </cell>
          <cell r="E32475">
            <v>149300</v>
          </cell>
          <cell r="F32475">
            <v>1613765</v>
          </cell>
          <cell r="G32475">
            <v>0</v>
          </cell>
          <cell r="H32475">
            <v>1075000</v>
          </cell>
          <cell r="I32475">
            <v>1090950</v>
          </cell>
          <cell r="J32475">
            <v>76800</v>
          </cell>
          <cell r="K32475">
            <v>0</v>
          </cell>
          <cell r="L32475">
            <v>16497</v>
          </cell>
          <cell r="M32475">
            <v>0</v>
          </cell>
          <cell r="N32475">
            <v>0</v>
          </cell>
          <cell r="O32475">
            <v>0</v>
          </cell>
        </row>
        <row r="32476">
          <cell r="C32476">
            <v>0</v>
          </cell>
          <cell r="D32476">
            <v>47300</v>
          </cell>
          <cell r="E32476">
            <v>20050</v>
          </cell>
          <cell r="F32476">
            <v>6625</v>
          </cell>
          <cell r="G32476">
            <v>0</v>
          </cell>
          <cell r="H32476">
            <v>0</v>
          </cell>
          <cell r="I32476">
            <v>64700</v>
          </cell>
          <cell r="J32476">
            <v>7993</v>
          </cell>
          <cell r="K32476">
            <v>0</v>
          </cell>
          <cell r="L32476">
            <v>4943</v>
          </cell>
          <cell r="M32476">
            <v>0</v>
          </cell>
          <cell r="N32476">
            <v>0</v>
          </cell>
          <cell r="O32476">
            <v>0</v>
          </cell>
        </row>
        <row r="32477">
          <cell r="C32477">
            <v>19542047</v>
          </cell>
          <cell r="D32477">
            <v>8886150</v>
          </cell>
          <cell r="E32477">
            <v>5531750</v>
          </cell>
          <cell r="F32477">
            <v>198551</v>
          </cell>
          <cell r="G32477">
            <v>0</v>
          </cell>
          <cell r="H32477">
            <v>7694000</v>
          </cell>
          <cell r="I32477">
            <v>26158800</v>
          </cell>
          <cell r="J32477">
            <v>174084</v>
          </cell>
          <cell r="K32477">
            <v>0</v>
          </cell>
          <cell r="L32477">
            <v>82687</v>
          </cell>
          <cell r="M32477">
            <v>1000</v>
          </cell>
          <cell r="N32477">
            <v>2</v>
          </cell>
          <cell r="O32477">
            <v>0</v>
          </cell>
        </row>
        <row r="32478">
          <cell r="C32478">
            <v>0</v>
          </cell>
          <cell r="D32478">
            <v>12000</v>
          </cell>
          <cell r="E32478">
            <v>825044</v>
          </cell>
          <cell r="F32478">
            <v>10672</v>
          </cell>
          <cell r="G32478">
            <v>0</v>
          </cell>
          <cell r="H32478">
            <v>120000</v>
          </cell>
          <cell r="I32478">
            <v>583900</v>
          </cell>
          <cell r="J32478">
            <v>45410</v>
          </cell>
          <cell r="K32478">
            <v>0</v>
          </cell>
          <cell r="L32478">
            <v>10342</v>
          </cell>
          <cell r="M32478">
            <v>0</v>
          </cell>
          <cell r="N32478">
            <v>0</v>
          </cell>
          <cell r="O32478">
            <v>0</v>
          </cell>
        </row>
        <row r="32479">
          <cell r="C32479">
            <v>0</v>
          </cell>
          <cell r="D32479">
            <v>162000</v>
          </cell>
          <cell r="E32479">
            <v>1666950</v>
          </cell>
          <cell r="F32479">
            <v>43238</v>
          </cell>
          <cell r="G32479">
            <v>0</v>
          </cell>
          <cell r="H32479">
            <v>367000</v>
          </cell>
          <cell r="I32479">
            <v>1411600</v>
          </cell>
          <cell r="J32479">
            <v>127950</v>
          </cell>
          <cell r="K32479">
            <v>0</v>
          </cell>
          <cell r="L32479">
            <v>40290</v>
          </cell>
          <cell r="M32479">
            <v>0</v>
          </cell>
          <cell r="N32479">
            <v>0</v>
          </cell>
          <cell r="O32479">
            <v>0</v>
          </cell>
        </row>
        <row r="32480">
          <cell r="C32480">
            <v>880100</v>
          </cell>
          <cell r="D32480">
            <v>6693000</v>
          </cell>
          <cell r="E32480">
            <v>5138400</v>
          </cell>
          <cell r="F32480">
            <v>168600</v>
          </cell>
          <cell r="G32480">
            <v>0</v>
          </cell>
          <cell r="H32480">
            <v>1690600</v>
          </cell>
          <cell r="I32480">
            <v>10943990</v>
          </cell>
          <cell r="J32480">
            <v>338180</v>
          </cell>
          <cell r="K32480">
            <v>0</v>
          </cell>
          <cell r="L32480">
            <v>78007</v>
          </cell>
          <cell r="M32480">
            <v>6900</v>
          </cell>
          <cell r="N32480">
            <v>9</v>
          </cell>
          <cell r="O32480">
            <v>0</v>
          </cell>
        </row>
        <row r="32481">
          <cell r="C32481">
            <v>0</v>
          </cell>
          <cell r="D32481">
            <v>315000</v>
          </cell>
          <cell r="E32481">
            <v>2730550</v>
          </cell>
          <cell r="F32481">
            <v>34700</v>
          </cell>
          <cell r="G32481">
            <v>0</v>
          </cell>
          <cell r="H32481">
            <v>855000</v>
          </cell>
          <cell r="I32481">
            <v>2054930</v>
          </cell>
          <cell r="J32481">
            <v>198560</v>
          </cell>
          <cell r="K32481">
            <v>0</v>
          </cell>
          <cell r="L32481">
            <v>33227</v>
          </cell>
          <cell r="M32481">
            <v>0</v>
          </cell>
          <cell r="N32481">
            <v>0</v>
          </cell>
          <cell r="O32481">
            <v>0</v>
          </cell>
        </row>
        <row r="32482">
          <cell r="C32482">
            <v>0</v>
          </cell>
          <cell r="D32482">
            <v>82000</v>
          </cell>
          <cell r="E32482">
            <v>120400</v>
          </cell>
          <cell r="F32482">
            <v>255292</v>
          </cell>
          <cell r="G32482">
            <v>0</v>
          </cell>
          <cell r="H32482">
            <v>82000</v>
          </cell>
          <cell r="I32482">
            <v>284850</v>
          </cell>
          <cell r="J32482">
            <v>2020</v>
          </cell>
          <cell r="K32482">
            <v>0</v>
          </cell>
          <cell r="L32482">
            <v>1874</v>
          </cell>
          <cell r="M32482">
            <v>0</v>
          </cell>
          <cell r="N32482">
            <v>0</v>
          </cell>
          <cell r="O32482">
            <v>0</v>
          </cell>
        </row>
        <row r="32483">
          <cell r="C32483">
            <v>0</v>
          </cell>
          <cell r="D32483">
            <v>0</v>
          </cell>
          <cell r="E32483">
            <v>374050</v>
          </cell>
          <cell r="F32483">
            <v>3203</v>
          </cell>
          <cell r="G32483">
            <v>0</v>
          </cell>
          <cell r="H32483">
            <v>10000</v>
          </cell>
          <cell r="I32483">
            <v>349330</v>
          </cell>
          <cell r="J32483">
            <v>11650</v>
          </cell>
          <cell r="K32483">
            <v>0</v>
          </cell>
          <cell r="L32483">
            <v>3088</v>
          </cell>
          <cell r="M32483">
            <v>0</v>
          </cell>
          <cell r="N32483">
            <v>0</v>
          </cell>
          <cell r="O32483">
            <v>0</v>
          </cell>
        </row>
        <row r="32484">
          <cell r="C32484">
            <v>1850000</v>
          </cell>
          <cell r="D32484">
            <v>7655200</v>
          </cell>
          <cell r="E32484">
            <v>2409150</v>
          </cell>
          <cell r="F32484">
            <v>11537461</v>
          </cell>
          <cell r="G32484">
            <v>0</v>
          </cell>
          <cell r="H32484">
            <v>7568400</v>
          </cell>
          <cell r="I32484">
            <v>15794803</v>
          </cell>
          <cell r="J32484">
            <v>103500</v>
          </cell>
          <cell r="K32484">
            <v>0</v>
          </cell>
          <cell r="L32484">
            <v>48146</v>
          </cell>
          <cell r="M32484">
            <v>0</v>
          </cell>
          <cell r="N32484">
            <v>0</v>
          </cell>
          <cell r="O32484">
            <v>0</v>
          </cell>
        </row>
        <row r="32485">
          <cell r="C32485">
            <v>0</v>
          </cell>
          <cell r="D32485">
            <v>28500</v>
          </cell>
          <cell r="E32485">
            <v>90900</v>
          </cell>
          <cell r="F32485">
            <v>543</v>
          </cell>
          <cell r="G32485">
            <v>0</v>
          </cell>
          <cell r="H32485">
            <v>0</v>
          </cell>
          <cell r="I32485">
            <v>71050</v>
          </cell>
          <cell r="J32485">
            <v>50000</v>
          </cell>
          <cell r="K32485">
            <v>0</v>
          </cell>
          <cell r="L32485">
            <v>532</v>
          </cell>
          <cell r="M32485">
            <v>0</v>
          </cell>
          <cell r="N32485">
            <v>0</v>
          </cell>
          <cell r="O32485">
            <v>0</v>
          </cell>
        </row>
        <row r="32486">
          <cell r="C32486">
            <v>0</v>
          </cell>
          <cell r="D32486">
            <v>135320</v>
          </cell>
          <cell r="E32486">
            <v>140150</v>
          </cell>
          <cell r="F32486">
            <v>9529</v>
          </cell>
          <cell r="G32486">
            <v>0</v>
          </cell>
          <cell r="H32486">
            <v>174300</v>
          </cell>
          <cell r="I32486">
            <v>77400</v>
          </cell>
          <cell r="J32486">
            <v>34700</v>
          </cell>
          <cell r="K32486">
            <v>0</v>
          </cell>
          <cell r="L32486">
            <v>2451</v>
          </cell>
          <cell r="M32486">
            <v>0</v>
          </cell>
          <cell r="N32486">
            <v>0</v>
          </cell>
          <cell r="O32486">
            <v>0</v>
          </cell>
        </row>
        <row r="32487">
          <cell r="C32487">
            <v>0</v>
          </cell>
          <cell r="D32487">
            <v>0</v>
          </cell>
          <cell r="E32487">
            <v>0</v>
          </cell>
          <cell r="F32487">
            <v>4301</v>
          </cell>
          <cell r="G32487">
            <v>0</v>
          </cell>
          <cell r="H32487">
            <v>0</v>
          </cell>
          <cell r="I32487">
            <v>0</v>
          </cell>
          <cell r="J32487">
            <v>0</v>
          </cell>
          <cell r="K32487">
            <v>0</v>
          </cell>
          <cell r="L32487">
            <v>3965</v>
          </cell>
          <cell r="M32487">
            <v>0</v>
          </cell>
          <cell r="N32487">
            <v>0</v>
          </cell>
          <cell r="O32487">
            <v>0</v>
          </cell>
        </row>
        <row r="32488">
          <cell r="C32488">
            <v>0</v>
          </cell>
          <cell r="D32488">
            <v>3915200</v>
          </cell>
          <cell r="E32488">
            <v>8972384</v>
          </cell>
          <cell r="F32488">
            <v>422398</v>
          </cell>
          <cell r="G32488">
            <v>0</v>
          </cell>
          <cell r="H32488">
            <v>9770900</v>
          </cell>
          <cell r="I32488">
            <v>3591490</v>
          </cell>
          <cell r="J32488">
            <v>40500</v>
          </cell>
          <cell r="K32488">
            <v>0</v>
          </cell>
          <cell r="L32488">
            <v>70340</v>
          </cell>
          <cell r="M32488">
            <v>0</v>
          </cell>
          <cell r="N32488">
            <v>0</v>
          </cell>
          <cell r="O32488">
            <v>0</v>
          </cell>
        </row>
        <row r="32489">
          <cell r="C32489">
            <v>0</v>
          </cell>
          <cell r="D32489">
            <v>80150</v>
          </cell>
          <cell r="E32489">
            <v>389650</v>
          </cell>
          <cell r="F32489">
            <v>15439</v>
          </cell>
          <cell r="G32489">
            <v>0</v>
          </cell>
          <cell r="H32489">
            <v>40000</v>
          </cell>
          <cell r="I32489">
            <v>423950</v>
          </cell>
          <cell r="J32489">
            <v>11650</v>
          </cell>
          <cell r="K32489">
            <v>0</v>
          </cell>
          <cell r="L32489">
            <v>14692</v>
          </cell>
          <cell r="M32489">
            <v>0</v>
          </cell>
          <cell r="N32489">
            <v>0</v>
          </cell>
          <cell r="O32489">
            <v>0</v>
          </cell>
        </row>
        <row r="32490">
          <cell r="C32490">
            <v>0</v>
          </cell>
          <cell r="D32490">
            <v>37700</v>
          </cell>
          <cell r="E32490">
            <v>0</v>
          </cell>
          <cell r="F32490">
            <v>467</v>
          </cell>
          <cell r="G32490">
            <v>0</v>
          </cell>
          <cell r="H32490">
            <v>0</v>
          </cell>
          <cell r="I32490">
            <v>35940</v>
          </cell>
          <cell r="J32490">
            <v>600</v>
          </cell>
          <cell r="K32490">
            <v>0</v>
          </cell>
          <cell r="L32490">
            <v>455</v>
          </cell>
          <cell r="M32490">
            <v>0</v>
          </cell>
          <cell r="N32490">
            <v>0</v>
          </cell>
          <cell r="O32490">
            <v>0</v>
          </cell>
        </row>
        <row r="32491">
          <cell r="C32491">
            <v>0</v>
          </cell>
          <cell r="D32491">
            <v>269000</v>
          </cell>
          <cell r="E32491">
            <v>783600</v>
          </cell>
          <cell r="F32491">
            <v>4429</v>
          </cell>
          <cell r="G32491">
            <v>0</v>
          </cell>
          <cell r="H32491">
            <v>214000</v>
          </cell>
          <cell r="I32491">
            <v>817870</v>
          </cell>
          <cell r="J32491">
            <v>53840</v>
          </cell>
          <cell r="K32491">
            <v>0</v>
          </cell>
          <cell r="L32491">
            <v>4129</v>
          </cell>
          <cell r="M32491">
            <v>0</v>
          </cell>
          <cell r="N32491">
            <v>0</v>
          </cell>
          <cell r="O32491">
            <v>0</v>
          </cell>
        </row>
        <row r="32492">
          <cell r="C32492">
            <v>0</v>
          </cell>
          <cell r="D32492">
            <v>14000</v>
          </cell>
          <cell r="E32492">
            <v>196470</v>
          </cell>
          <cell r="F32492">
            <v>8111</v>
          </cell>
          <cell r="G32492">
            <v>0</v>
          </cell>
          <cell r="H32492">
            <v>90400</v>
          </cell>
          <cell r="I32492">
            <v>122735</v>
          </cell>
          <cell r="J32492">
            <v>7130</v>
          </cell>
          <cell r="K32492">
            <v>0</v>
          </cell>
          <cell r="L32492">
            <v>7909</v>
          </cell>
          <cell r="M32492">
            <v>0</v>
          </cell>
          <cell r="N32492">
            <v>0</v>
          </cell>
          <cell r="O32492">
            <v>0</v>
          </cell>
        </row>
        <row r="32493">
          <cell r="C32493">
            <v>0</v>
          </cell>
          <cell r="D32493">
            <v>77000</v>
          </cell>
          <cell r="E32493">
            <v>550550</v>
          </cell>
          <cell r="F32493">
            <v>10427</v>
          </cell>
          <cell r="G32493">
            <v>0</v>
          </cell>
          <cell r="H32493">
            <v>161000</v>
          </cell>
          <cell r="I32493">
            <v>448900</v>
          </cell>
          <cell r="J32493">
            <v>16670</v>
          </cell>
          <cell r="K32493">
            <v>0</v>
          </cell>
          <cell r="L32493">
            <v>10002</v>
          </cell>
          <cell r="M32493">
            <v>0</v>
          </cell>
          <cell r="N32493">
            <v>0</v>
          </cell>
          <cell r="O32493">
            <v>0</v>
          </cell>
        </row>
        <row r="32494">
          <cell r="C32494">
            <v>0</v>
          </cell>
          <cell r="D32494">
            <v>1031150</v>
          </cell>
          <cell r="E32494">
            <v>2582343</v>
          </cell>
          <cell r="F32494">
            <v>41174</v>
          </cell>
          <cell r="G32494">
            <v>0</v>
          </cell>
          <cell r="H32494">
            <v>2262050</v>
          </cell>
          <cell r="I32494">
            <v>1328250</v>
          </cell>
          <cell r="J32494">
            <v>61300</v>
          </cell>
          <cell r="K32494">
            <v>0</v>
          </cell>
          <cell r="L32494">
            <v>30189</v>
          </cell>
          <cell r="M32494">
            <v>0</v>
          </cell>
          <cell r="N32494">
            <v>0</v>
          </cell>
          <cell r="O32494">
            <v>0</v>
          </cell>
        </row>
        <row r="32495">
          <cell r="C32495">
            <v>0</v>
          </cell>
          <cell r="D32495">
            <v>127760</v>
          </cell>
          <cell r="E32495">
            <v>695500</v>
          </cell>
          <cell r="F32495">
            <v>7184</v>
          </cell>
          <cell r="G32495">
            <v>0</v>
          </cell>
          <cell r="H32495">
            <v>142000</v>
          </cell>
          <cell r="I32495">
            <v>625790</v>
          </cell>
          <cell r="J32495">
            <v>68990</v>
          </cell>
          <cell r="K32495">
            <v>0</v>
          </cell>
          <cell r="L32495">
            <v>7036</v>
          </cell>
          <cell r="M32495">
            <v>0</v>
          </cell>
          <cell r="N32495">
            <v>0</v>
          </cell>
          <cell r="O32495">
            <v>0</v>
          </cell>
        </row>
        <row r="32496">
          <cell r="C32496">
            <v>2362000</v>
          </cell>
          <cell r="D32496">
            <v>0</v>
          </cell>
          <cell r="E32496">
            <v>1298850</v>
          </cell>
          <cell r="F32496">
            <v>28535</v>
          </cell>
          <cell r="G32496">
            <v>0</v>
          </cell>
          <cell r="H32496">
            <v>5000</v>
          </cell>
          <cell r="I32496">
            <v>3658950</v>
          </cell>
          <cell r="J32496">
            <v>34310</v>
          </cell>
          <cell r="K32496">
            <v>0</v>
          </cell>
          <cell r="L32496">
            <v>27472</v>
          </cell>
          <cell r="M32496">
            <v>5000</v>
          </cell>
          <cell r="N32496">
            <v>7</v>
          </cell>
          <cell r="O32496">
            <v>0</v>
          </cell>
        </row>
        <row r="32497">
          <cell r="C32497">
            <v>0</v>
          </cell>
          <cell r="D32497">
            <v>75000</v>
          </cell>
          <cell r="E32497">
            <v>331525</v>
          </cell>
          <cell r="F32497">
            <v>5281</v>
          </cell>
          <cell r="G32497">
            <v>0</v>
          </cell>
          <cell r="H32497">
            <v>42500</v>
          </cell>
          <cell r="I32497">
            <v>332500</v>
          </cell>
          <cell r="J32497">
            <v>32250</v>
          </cell>
          <cell r="K32497">
            <v>0</v>
          </cell>
          <cell r="L32497">
            <v>5014</v>
          </cell>
          <cell r="M32497">
            <v>0</v>
          </cell>
          <cell r="N32497">
            <v>0</v>
          </cell>
          <cell r="O32497">
            <v>0</v>
          </cell>
        </row>
        <row r="32498">
          <cell r="C32498">
            <v>0</v>
          </cell>
          <cell r="D32498">
            <v>0</v>
          </cell>
          <cell r="E32498">
            <v>5000</v>
          </cell>
          <cell r="F32498">
            <v>6</v>
          </cell>
          <cell r="G32498">
            <v>0</v>
          </cell>
          <cell r="H32498">
            <v>0</v>
          </cell>
          <cell r="I32498">
            <v>5000</v>
          </cell>
          <cell r="J32498">
            <v>0</v>
          </cell>
          <cell r="K32498">
            <v>0</v>
          </cell>
          <cell r="L32498">
            <v>0</v>
          </cell>
          <cell r="M32498">
            <v>0</v>
          </cell>
          <cell r="N32498">
            <v>0</v>
          </cell>
          <cell r="O32498">
            <v>0</v>
          </cell>
        </row>
        <row r="32499">
          <cell r="C32499">
            <v>0</v>
          </cell>
          <cell r="D32499">
            <v>759300</v>
          </cell>
          <cell r="E32499">
            <v>1108400</v>
          </cell>
          <cell r="F32499">
            <v>21097</v>
          </cell>
          <cell r="G32499">
            <v>0</v>
          </cell>
          <cell r="H32499">
            <v>364700</v>
          </cell>
          <cell r="I32499">
            <v>1419475</v>
          </cell>
          <cell r="J32499">
            <v>77380</v>
          </cell>
          <cell r="K32499">
            <v>0</v>
          </cell>
          <cell r="L32499">
            <v>19210</v>
          </cell>
          <cell r="M32499">
            <v>0</v>
          </cell>
          <cell r="N32499">
            <v>0</v>
          </cell>
          <cell r="O32499">
            <v>0</v>
          </cell>
        </row>
        <row r="32500">
          <cell r="C32500">
            <v>220000</v>
          </cell>
          <cell r="D32500">
            <v>608000</v>
          </cell>
          <cell r="E32500">
            <v>532100</v>
          </cell>
          <cell r="F32500">
            <v>1454943</v>
          </cell>
          <cell r="G32500">
            <v>0</v>
          </cell>
          <cell r="H32500">
            <v>980850</v>
          </cell>
          <cell r="I32500">
            <v>1721970</v>
          </cell>
          <cell r="J32500">
            <v>40700</v>
          </cell>
          <cell r="K32500">
            <v>0</v>
          </cell>
          <cell r="L32500">
            <v>11968</v>
          </cell>
          <cell r="M32500">
            <v>0</v>
          </cell>
          <cell r="N32500">
            <v>0</v>
          </cell>
          <cell r="O32500">
            <v>0</v>
          </cell>
        </row>
        <row r="32501">
          <cell r="C32501">
            <v>0</v>
          </cell>
          <cell r="D32501">
            <v>456000</v>
          </cell>
          <cell r="E32501">
            <v>1230150</v>
          </cell>
          <cell r="F32501">
            <v>2142923</v>
          </cell>
          <cell r="G32501">
            <v>0</v>
          </cell>
          <cell r="H32501">
            <v>1717000</v>
          </cell>
          <cell r="I32501">
            <v>2086387</v>
          </cell>
          <cell r="J32501">
            <v>37600</v>
          </cell>
          <cell r="K32501">
            <v>0</v>
          </cell>
          <cell r="L32501">
            <v>32547</v>
          </cell>
          <cell r="M32501">
            <v>0</v>
          </cell>
          <cell r="N32501">
            <v>0</v>
          </cell>
          <cell r="O32501">
            <v>0</v>
          </cell>
        </row>
        <row r="32502">
          <cell r="C32502">
            <v>0</v>
          </cell>
          <cell r="D32502">
            <v>0</v>
          </cell>
          <cell r="E32502">
            <v>11700</v>
          </cell>
          <cell r="F32502">
            <v>9515</v>
          </cell>
          <cell r="G32502">
            <v>0</v>
          </cell>
          <cell r="H32502">
            <v>8000</v>
          </cell>
          <cell r="I32502">
            <v>12200</v>
          </cell>
          <cell r="J32502">
            <v>2250</v>
          </cell>
          <cell r="K32502">
            <v>0</v>
          </cell>
          <cell r="L32502">
            <v>9031</v>
          </cell>
          <cell r="M32502">
            <v>0</v>
          </cell>
          <cell r="N32502">
            <v>0</v>
          </cell>
          <cell r="O32502">
            <v>0</v>
          </cell>
        </row>
        <row r="32503">
          <cell r="C32503">
            <v>0</v>
          </cell>
          <cell r="D32503">
            <v>0</v>
          </cell>
          <cell r="E32503">
            <v>1420900</v>
          </cell>
          <cell r="F32503">
            <v>79646</v>
          </cell>
          <cell r="G32503">
            <v>0</v>
          </cell>
          <cell r="H32503">
            <v>565000</v>
          </cell>
          <cell r="I32503">
            <v>614675</v>
          </cell>
          <cell r="J32503">
            <v>165420</v>
          </cell>
          <cell r="K32503">
            <v>0</v>
          </cell>
          <cell r="L32503">
            <v>18950</v>
          </cell>
          <cell r="M32503">
            <v>0</v>
          </cell>
          <cell r="N32503">
            <v>0</v>
          </cell>
          <cell r="O32503">
            <v>0</v>
          </cell>
        </row>
        <row r="32504">
          <cell r="C32504">
            <v>0</v>
          </cell>
          <cell r="D32504">
            <v>0</v>
          </cell>
          <cell r="E32504">
            <v>0</v>
          </cell>
          <cell r="F32504">
            <v>45</v>
          </cell>
          <cell r="G32504">
            <v>0</v>
          </cell>
          <cell r="H32504">
            <v>0</v>
          </cell>
          <cell r="I32504">
            <v>0</v>
          </cell>
          <cell r="J32504">
            <v>0</v>
          </cell>
          <cell r="K32504">
            <v>0</v>
          </cell>
          <cell r="L32504">
            <v>0</v>
          </cell>
          <cell r="M32504">
            <v>0</v>
          </cell>
          <cell r="N32504">
            <v>0</v>
          </cell>
          <cell r="O32504">
            <v>0</v>
          </cell>
        </row>
        <row r="32505">
          <cell r="C32505">
            <v>0</v>
          </cell>
          <cell r="D32505">
            <v>0</v>
          </cell>
          <cell r="E32505">
            <v>0</v>
          </cell>
          <cell r="F32505">
            <v>814</v>
          </cell>
          <cell r="G32505">
            <v>0</v>
          </cell>
          <cell r="H32505">
            <v>0</v>
          </cell>
          <cell r="I32505">
            <v>0</v>
          </cell>
          <cell r="J32505">
            <v>0</v>
          </cell>
          <cell r="K32505">
            <v>0</v>
          </cell>
          <cell r="L32505">
            <v>739</v>
          </cell>
          <cell r="M32505">
            <v>0</v>
          </cell>
          <cell r="N32505">
            <v>0</v>
          </cell>
          <cell r="O32505">
            <v>0</v>
          </cell>
        </row>
        <row r="32506">
          <cell r="C32506">
            <v>0</v>
          </cell>
          <cell r="D32506">
            <v>122000</v>
          </cell>
          <cell r="E32506">
            <v>298750</v>
          </cell>
          <cell r="F32506">
            <v>2608</v>
          </cell>
          <cell r="G32506">
            <v>0</v>
          </cell>
          <cell r="H32506">
            <v>139000</v>
          </cell>
          <cell r="I32506">
            <v>289690</v>
          </cell>
          <cell r="J32506">
            <v>10450</v>
          </cell>
          <cell r="K32506">
            <v>0</v>
          </cell>
          <cell r="L32506">
            <v>2457</v>
          </cell>
          <cell r="M32506">
            <v>0</v>
          </cell>
          <cell r="N32506">
            <v>0</v>
          </cell>
          <cell r="O32506">
            <v>0</v>
          </cell>
        </row>
        <row r="32507">
          <cell r="C32507">
            <v>0</v>
          </cell>
          <cell r="D32507">
            <v>1710500</v>
          </cell>
          <cell r="E32507">
            <v>2272050</v>
          </cell>
          <cell r="F32507">
            <v>29155</v>
          </cell>
          <cell r="G32507">
            <v>0</v>
          </cell>
          <cell r="H32507">
            <v>411500</v>
          </cell>
          <cell r="I32507">
            <v>3494570</v>
          </cell>
          <cell r="J32507">
            <v>108370</v>
          </cell>
          <cell r="K32507">
            <v>0</v>
          </cell>
          <cell r="L32507">
            <v>27764</v>
          </cell>
          <cell r="M32507">
            <v>0</v>
          </cell>
          <cell r="N32507">
            <v>0</v>
          </cell>
          <cell r="O32507">
            <v>0</v>
          </cell>
        </row>
        <row r="32508">
          <cell r="C32508">
            <v>0</v>
          </cell>
          <cell r="D32508">
            <v>48625050</v>
          </cell>
          <cell r="E32508">
            <v>31813770</v>
          </cell>
          <cell r="F32508">
            <v>280101</v>
          </cell>
          <cell r="G32508">
            <v>0</v>
          </cell>
          <cell r="H32508">
            <v>33135890</v>
          </cell>
          <cell r="I32508">
            <v>46804340</v>
          </cell>
          <cell r="J32508">
            <v>440700</v>
          </cell>
          <cell r="K32508">
            <v>0</v>
          </cell>
          <cell r="L32508">
            <v>268781</v>
          </cell>
          <cell r="M32508">
            <v>5000</v>
          </cell>
          <cell r="N32508">
            <v>7</v>
          </cell>
          <cell r="O32508">
            <v>0</v>
          </cell>
        </row>
        <row r="32509">
          <cell r="C32509">
            <v>1100000</v>
          </cell>
          <cell r="D32509">
            <v>2390500</v>
          </cell>
          <cell r="E32509">
            <v>365700</v>
          </cell>
          <cell r="F32509">
            <v>18918</v>
          </cell>
          <cell r="G32509">
            <v>0</v>
          </cell>
          <cell r="H32509">
            <v>160000</v>
          </cell>
          <cell r="I32509">
            <v>3455200</v>
          </cell>
          <cell r="J32509">
            <v>192150</v>
          </cell>
          <cell r="K32509">
            <v>0</v>
          </cell>
          <cell r="L32509">
            <v>12084</v>
          </cell>
          <cell r="M32509">
            <v>0</v>
          </cell>
          <cell r="N32509">
            <v>0</v>
          </cell>
          <cell r="O32509">
            <v>0</v>
          </cell>
        </row>
        <row r="32510">
          <cell r="C32510">
            <v>165000</v>
          </cell>
          <cell r="D32510">
            <v>8549000</v>
          </cell>
          <cell r="E32510">
            <v>2003600</v>
          </cell>
          <cell r="F32510">
            <v>1526315</v>
          </cell>
          <cell r="G32510">
            <v>0</v>
          </cell>
          <cell r="H32510">
            <v>7177000</v>
          </cell>
          <cell r="I32510">
            <v>4969600</v>
          </cell>
          <cell r="J32510">
            <v>62000</v>
          </cell>
          <cell r="K32510">
            <v>0</v>
          </cell>
          <cell r="L32510">
            <v>37828</v>
          </cell>
          <cell r="M32510">
            <v>0</v>
          </cell>
          <cell r="N32510">
            <v>0</v>
          </cell>
          <cell r="O32510">
            <v>0</v>
          </cell>
        </row>
        <row r="32511">
          <cell r="C32511">
            <v>0</v>
          </cell>
          <cell r="D32511">
            <v>546500</v>
          </cell>
          <cell r="E32511">
            <v>1954750</v>
          </cell>
          <cell r="F32511">
            <v>15015</v>
          </cell>
          <cell r="G32511">
            <v>0</v>
          </cell>
          <cell r="H32511">
            <v>1067000</v>
          </cell>
          <cell r="I32511">
            <v>1335550</v>
          </cell>
          <cell r="J32511">
            <v>98450</v>
          </cell>
          <cell r="K32511">
            <v>0</v>
          </cell>
          <cell r="L32511">
            <v>14409</v>
          </cell>
          <cell r="M32511">
            <v>0</v>
          </cell>
          <cell r="N32511">
            <v>0</v>
          </cell>
          <cell r="O32511">
            <v>0</v>
          </cell>
        </row>
        <row r="32512">
          <cell r="C32512">
            <v>0</v>
          </cell>
          <cell r="D32512">
            <v>1079000</v>
          </cell>
          <cell r="E32512">
            <v>960226</v>
          </cell>
          <cell r="F32512">
            <v>11217559</v>
          </cell>
          <cell r="G32512">
            <v>0</v>
          </cell>
          <cell r="H32512">
            <v>1456700</v>
          </cell>
          <cell r="I32512">
            <v>11782888</v>
          </cell>
          <cell r="J32512">
            <v>43750</v>
          </cell>
          <cell r="K32512">
            <v>0</v>
          </cell>
          <cell r="L32512">
            <v>28901</v>
          </cell>
          <cell r="M32512">
            <v>0</v>
          </cell>
          <cell r="N32512">
            <v>0</v>
          </cell>
          <cell r="O32512">
            <v>0</v>
          </cell>
        </row>
        <row r="32513">
          <cell r="C32513">
            <v>0</v>
          </cell>
          <cell r="D32513">
            <v>0</v>
          </cell>
          <cell r="E32513">
            <v>1000</v>
          </cell>
          <cell r="F32513">
            <v>245</v>
          </cell>
          <cell r="G32513">
            <v>0</v>
          </cell>
          <cell r="H32513">
            <v>0</v>
          </cell>
          <cell r="I32513">
            <v>0</v>
          </cell>
          <cell r="J32513">
            <v>1240</v>
          </cell>
          <cell r="K32513">
            <v>0</v>
          </cell>
          <cell r="L32513">
            <v>247</v>
          </cell>
          <cell r="M32513">
            <v>0</v>
          </cell>
          <cell r="N32513">
            <v>0</v>
          </cell>
          <cell r="O32513">
            <v>0</v>
          </cell>
        </row>
        <row r="32514">
          <cell r="C32514">
            <v>45535900</v>
          </cell>
          <cell r="D32514">
            <v>103704906</v>
          </cell>
          <cell r="E32514">
            <v>13183900</v>
          </cell>
          <cell r="F32514">
            <v>496197</v>
          </cell>
          <cell r="G32514">
            <v>0</v>
          </cell>
          <cell r="H32514">
            <v>53273000</v>
          </cell>
          <cell r="I32514">
            <v>109398850</v>
          </cell>
          <cell r="J32514">
            <v>15150</v>
          </cell>
          <cell r="K32514">
            <v>0</v>
          </cell>
          <cell r="L32514">
            <v>274449</v>
          </cell>
          <cell r="M32514">
            <v>0</v>
          </cell>
          <cell r="N32514">
            <v>0</v>
          </cell>
          <cell r="O32514">
            <v>0</v>
          </cell>
        </row>
        <row r="32515">
          <cell r="C32515">
            <v>0</v>
          </cell>
          <cell r="D32515">
            <v>356950</v>
          </cell>
          <cell r="E32515">
            <v>103500</v>
          </cell>
          <cell r="F32515">
            <v>0</v>
          </cell>
          <cell r="G32515">
            <v>0</v>
          </cell>
          <cell r="H32515">
            <v>60040</v>
          </cell>
          <cell r="I32515">
            <v>392550</v>
          </cell>
          <cell r="J32515">
            <v>8200</v>
          </cell>
          <cell r="K32515">
            <v>0</v>
          </cell>
          <cell r="L32515">
            <v>0</v>
          </cell>
          <cell r="M32515">
            <v>0</v>
          </cell>
          <cell r="N32515">
            <v>0</v>
          </cell>
          <cell r="O32515">
            <v>0</v>
          </cell>
        </row>
        <row r="32516">
          <cell r="C32516">
            <v>0</v>
          </cell>
          <cell r="D32516">
            <v>0</v>
          </cell>
          <cell r="E32516">
            <v>158600</v>
          </cell>
          <cell r="F32516">
            <v>3233</v>
          </cell>
          <cell r="G32516">
            <v>0</v>
          </cell>
          <cell r="H32516">
            <v>0</v>
          </cell>
          <cell r="I32516">
            <v>161000</v>
          </cell>
          <cell r="J32516">
            <v>400</v>
          </cell>
          <cell r="K32516">
            <v>0</v>
          </cell>
          <cell r="L32516">
            <v>2649</v>
          </cell>
          <cell r="M32516">
            <v>0</v>
          </cell>
          <cell r="N32516">
            <v>0</v>
          </cell>
          <cell r="O32516">
            <v>0</v>
          </cell>
        </row>
        <row r="32517">
          <cell r="C32517">
            <v>0</v>
          </cell>
          <cell r="D32517">
            <v>65360500</v>
          </cell>
          <cell r="E32517">
            <v>4231500</v>
          </cell>
          <cell r="F32517">
            <v>108755</v>
          </cell>
          <cell r="G32517">
            <v>0</v>
          </cell>
          <cell r="H32517">
            <v>6271750</v>
          </cell>
          <cell r="I32517">
            <v>63388840</v>
          </cell>
          <cell r="J32517">
            <v>0</v>
          </cell>
          <cell r="K32517">
            <v>0</v>
          </cell>
          <cell r="L32517">
            <v>68663</v>
          </cell>
          <cell r="M32517">
            <v>5000</v>
          </cell>
          <cell r="N32517">
            <v>7</v>
          </cell>
          <cell r="O32517">
            <v>0</v>
          </cell>
        </row>
        <row r="32518">
          <cell r="C32518">
            <v>0</v>
          </cell>
          <cell r="D32518">
            <v>0</v>
          </cell>
          <cell r="E32518">
            <v>0</v>
          </cell>
          <cell r="F32518">
            <v>20294</v>
          </cell>
          <cell r="G32518">
            <v>0</v>
          </cell>
          <cell r="H32518">
            <v>0</v>
          </cell>
          <cell r="I32518">
            <v>17200</v>
          </cell>
          <cell r="J32518">
            <v>500</v>
          </cell>
          <cell r="K32518">
            <v>0</v>
          </cell>
          <cell r="L32518">
            <v>283</v>
          </cell>
          <cell r="M32518">
            <v>0</v>
          </cell>
          <cell r="N32518">
            <v>0</v>
          </cell>
          <cell r="O32518">
            <v>0</v>
          </cell>
        </row>
        <row r="32519">
          <cell r="C32519">
            <v>0</v>
          </cell>
          <cell r="D32519">
            <v>139300</v>
          </cell>
          <cell r="E32519">
            <v>47600</v>
          </cell>
          <cell r="F32519">
            <v>48250</v>
          </cell>
          <cell r="G32519">
            <v>0</v>
          </cell>
          <cell r="H32519">
            <v>45000</v>
          </cell>
          <cell r="I32519">
            <v>184005</v>
          </cell>
          <cell r="J32519">
            <v>11350</v>
          </cell>
          <cell r="K32519">
            <v>0</v>
          </cell>
          <cell r="L32519">
            <v>6716</v>
          </cell>
          <cell r="M32519">
            <v>0</v>
          </cell>
          <cell r="N32519">
            <v>0</v>
          </cell>
          <cell r="O32519">
            <v>0</v>
          </cell>
        </row>
        <row r="32520">
          <cell r="C32520">
            <v>860350</v>
          </cell>
          <cell r="D32520">
            <v>760000</v>
          </cell>
          <cell r="E32520">
            <v>444750</v>
          </cell>
          <cell r="F32520">
            <v>1048911</v>
          </cell>
          <cell r="G32520">
            <v>0</v>
          </cell>
          <cell r="H32520">
            <v>1542200</v>
          </cell>
          <cell r="I32520">
            <v>1539900</v>
          </cell>
          <cell r="J32520">
            <v>18450</v>
          </cell>
          <cell r="K32520">
            <v>0</v>
          </cell>
          <cell r="L32520">
            <v>16198</v>
          </cell>
          <cell r="M32520">
            <v>0</v>
          </cell>
          <cell r="N32520">
            <v>0</v>
          </cell>
          <cell r="O32520">
            <v>0</v>
          </cell>
        </row>
        <row r="32521">
          <cell r="C32521">
            <v>0</v>
          </cell>
          <cell r="D32521">
            <v>4000</v>
          </cell>
          <cell r="E32521">
            <v>86800</v>
          </cell>
          <cell r="F32521">
            <v>375</v>
          </cell>
          <cell r="G32521">
            <v>0</v>
          </cell>
          <cell r="H32521">
            <v>59500</v>
          </cell>
          <cell r="I32521">
            <v>30870</v>
          </cell>
          <cell r="J32521">
            <v>720</v>
          </cell>
          <cell r="K32521">
            <v>0</v>
          </cell>
          <cell r="L32521">
            <v>324</v>
          </cell>
          <cell r="M32521">
            <v>0</v>
          </cell>
          <cell r="N32521">
            <v>0</v>
          </cell>
          <cell r="O32521">
            <v>0</v>
          </cell>
        </row>
        <row r="32522">
          <cell r="C32522">
            <v>0</v>
          </cell>
          <cell r="D32522">
            <v>7639659</v>
          </cell>
          <cell r="E32522">
            <v>4114250</v>
          </cell>
          <cell r="F32522">
            <v>215422</v>
          </cell>
          <cell r="G32522">
            <v>0</v>
          </cell>
          <cell r="H32522">
            <v>980010</v>
          </cell>
          <cell r="I32522">
            <v>10917300</v>
          </cell>
          <cell r="J32522">
            <v>75940</v>
          </cell>
          <cell r="K32522">
            <v>0</v>
          </cell>
          <cell r="L32522">
            <v>68429</v>
          </cell>
          <cell r="M32522">
            <v>0</v>
          </cell>
          <cell r="N32522">
            <v>0</v>
          </cell>
          <cell r="O32522">
            <v>0</v>
          </cell>
        </row>
        <row r="32523">
          <cell r="C32523">
            <v>250000</v>
          </cell>
          <cell r="D32523">
            <v>0</v>
          </cell>
          <cell r="E32523">
            <v>743300</v>
          </cell>
          <cell r="F32523">
            <v>284000</v>
          </cell>
          <cell r="G32523">
            <v>0</v>
          </cell>
          <cell r="H32523">
            <v>0</v>
          </cell>
          <cell r="I32523">
            <v>1029300</v>
          </cell>
          <cell r="J32523">
            <v>21050</v>
          </cell>
          <cell r="K32523">
            <v>0</v>
          </cell>
          <cell r="L32523">
            <v>0</v>
          </cell>
          <cell r="M32523">
            <v>0</v>
          </cell>
          <cell r="N32523">
            <v>0</v>
          </cell>
          <cell r="O32523">
            <v>0</v>
          </cell>
        </row>
        <row r="32524">
          <cell r="C32524">
            <v>0</v>
          </cell>
          <cell r="D32524">
            <v>0</v>
          </cell>
          <cell r="E32524">
            <v>1000</v>
          </cell>
          <cell r="F32524">
            <v>0</v>
          </cell>
          <cell r="G32524">
            <v>0</v>
          </cell>
          <cell r="H32524">
            <v>750</v>
          </cell>
          <cell r="I32524">
            <v>0</v>
          </cell>
          <cell r="J32524">
            <v>250</v>
          </cell>
          <cell r="K32524">
            <v>0</v>
          </cell>
          <cell r="L32524">
            <v>0</v>
          </cell>
          <cell r="M32524">
            <v>0</v>
          </cell>
          <cell r="N32524">
            <v>0</v>
          </cell>
          <cell r="O32524">
            <v>0</v>
          </cell>
        </row>
        <row r="32525">
          <cell r="C32525">
            <v>20405000</v>
          </cell>
          <cell r="D32525">
            <v>6547500</v>
          </cell>
          <cell r="E32525">
            <v>9542300</v>
          </cell>
          <cell r="F32525">
            <v>142073</v>
          </cell>
          <cell r="G32525">
            <v>0</v>
          </cell>
          <cell r="H32525">
            <v>1398500</v>
          </cell>
          <cell r="I32525">
            <v>34712125</v>
          </cell>
          <cell r="J32525">
            <v>396398</v>
          </cell>
          <cell r="K32525">
            <v>0</v>
          </cell>
          <cell r="L32525">
            <v>141529</v>
          </cell>
          <cell r="M32525">
            <v>0</v>
          </cell>
          <cell r="N32525">
            <v>0</v>
          </cell>
          <cell r="O32525">
            <v>0</v>
          </cell>
        </row>
        <row r="32526">
          <cell r="C32526">
            <v>0</v>
          </cell>
          <cell r="D32526">
            <v>0</v>
          </cell>
          <cell r="E32526">
            <v>0</v>
          </cell>
          <cell r="F32526">
            <v>6</v>
          </cell>
          <cell r="G32526">
            <v>0</v>
          </cell>
          <cell r="H32526">
            <v>0</v>
          </cell>
          <cell r="I32526">
            <v>0</v>
          </cell>
          <cell r="J32526">
            <v>0</v>
          </cell>
          <cell r="K32526">
            <v>0</v>
          </cell>
          <cell r="L32526">
            <v>0</v>
          </cell>
          <cell r="M32526">
            <v>0</v>
          </cell>
          <cell r="N32526">
            <v>0</v>
          </cell>
          <cell r="O32526">
            <v>0</v>
          </cell>
        </row>
        <row r="32527">
          <cell r="C32527">
            <v>0</v>
          </cell>
          <cell r="D32527">
            <v>480000</v>
          </cell>
          <cell r="E32527">
            <v>1601700</v>
          </cell>
          <cell r="F32527">
            <v>18229</v>
          </cell>
          <cell r="G32527">
            <v>0</v>
          </cell>
          <cell r="H32527">
            <v>776000</v>
          </cell>
          <cell r="I32527">
            <v>1059570</v>
          </cell>
          <cell r="J32527">
            <v>142490</v>
          </cell>
          <cell r="K32527">
            <v>0</v>
          </cell>
          <cell r="L32527">
            <v>17235</v>
          </cell>
          <cell r="M32527">
            <v>0</v>
          </cell>
          <cell r="N32527">
            <v>0</v>
          </cell>
          <cell r="O32527">
            <v>0</v>
          </cell>
        </row>
        <row r="32528">
          <cell r="C32528">
            <v>2691000</v>
          </cell>
          <cell r="D32528">
            <v>30000</v>
          </cell>
          <cell r="E32528">
            <v>298200</v>
          </cell>
          <cell r="F32528">
            <v>11018</v>
          </cell>
          <cell r="G32528">
            <v>0</v>
          </cell>
          <cell r="H32528">
            <v>48550</v>
          </cell>
          <cell r="I32528">
            <v>2976550</v>
          </cell>
          <cell r="J32528">
            <v>10700</v>
          </cell>
          <cell r="K32528">
            <v>0</v>
          </cell>
          <cell r="L32528">
            <v>8295</v>
          </cell>
          <cell r="M32528">
            <v>0</v>
          </cell>
          <cell r="N32528">
            <v>0</v>
          </cell>
          <cell r="O32528">
            <v>0</v>
          </cell>
        </row>
        <row r="32529">
          <cell r="C32529">
            <v>0</v>
          </cell>
          <cell r="D32529">
            <v>5717000</v>
          </cell>
          <cell r="E32529">
            <v>544600</v>
          </cell>
          <cell r="F32529">
            <v>6529955</v>
          </cell>
          <cell r="G32529">
            <v>0</v>
          </cell>
          <cell r="H32529">
            <v>10039950</v>
          </cell>
          <cell r="I32529">
            <v>2748550</v>
          </cell>
          <cell r="J32529">
            <v>2600</v>
          </cell>
          <cell r="K32529">
            <v>0</v>
          </cell>
          <cell r="L32529">
            <v>508</v>
          </cell>
          <cell r="M32529">
            <v>0</v>
          </cell>
          <cell r="N32529">
            <v>0</v>
          </cell>
          <cell r="O32529">
            <v>0</v>
          </cell>
        </row>
        <row r="32530">
          <cell r="C32530">
            <v>1640000</v>
          </cell>
          <cell r="D32530">
            <v>6946000</v>
          </cell>
          <cell r="E32530">
            <v>1715200</v>
          </cell>
          <cell r="F32530">
            <v>16377</v>
          </cell>
          <cell r="G32530">
            <v>0</v>
          </cell>
          <cell r="H32530">
            <v>1045700</v>
          </cell>
          <cell r="I32530">
            <v>9101350</v>
          </cell>
          <cell r="J32530">
            <v>193370</v>
          </cell>
          <cell r="K32530">
            <v>0</v>
          </cell>
          <cell r="L32530">
            <v>15820</v>
          </cell>
          <cell r="M32530">
            <v>0</v>
          </cell>
          <cell r="N32530">
            <v>0</v>
          </cell>
          <cell r="O32530">
            <v>0</v>
          </cell>
        </row>
        <row r="32531">
          <cell r="C32531">
            <v>0</v>
          </cell>
          <cell r="D32531">
            <v>23750</v>
          </cell>
          <cell r="E32531">
            <v>2472450</v>
          </cell>
          <cell r="F32531">
            <v>37212</v>
          </cell>
          <cell r="G32531">
            <v>0</v>
          </cell>
          <cell r="H32531">
            <v>993800</v>
          </cell>
          <cell r="I32531">
            <v>1421600</v>
          </cell>
          <cell r="J32531">
            <v>112880</v>
          </cell>
          <cell r="K32531">
            <v>0</v>
          </cell>
          <cell r="L32531">
            <v>36037</v>
          </cell>
          <cell r="M32531">
            <v>0</v>
          </cell>
          <cell r="N32531">
            <v>0</v>
          </cell>
          <cell r="O32531">
            <v>0</v>
          </cell>
        </row>
        <row r="32532">
          <cell r="C32532">
            <v>0</v>
          </cell>
          <cell r="D32532">
            <v>0</v>
          </cell>
          <cell r="E32532">
            <v>13600</v>
          </cell>
          <cell r="F32532">
            <v>0</v>
          </cell>
          <cell r="G32532">
            <v>0</v>
          </cell>
          <cell r="H32532">
            <v>0</v>
          </cell>
          <cell r="I32532">
            <v>770</v>
          </cell>
          <cell r="J32532">
            <v>2630</v>
          </cell>
          <cell r="K32532">
            <v>0</v>
          </cell>
          <cell r="L32532">
            <v>0</v>
          </cell>
          <cell r="M32532">
            <v>0</v>
          </cell>
          <cell r="N32532">
            <v>0</v>
          </cell>
          <cell r="O32532">
            <v>0</v>
          </cell>
        </row>
        <row r="32533">
          <cell r="C32533">
            <v>0</v>
          </cell>
          <cell r="D32533">
            <v>966700</v>
          </cell>
          <cell r="E32533">
            <v>2803900</v>
          </cell>
          <cell r="F32533">
            <v>23309</v>
          </cell>
          <cell r="G32533">
            <v>0</v>
          </cell>
          <cell r="H32533">
            <v>475000</v>
          </cell>
          <cell r="I32533">
            <v>3275580</v>
          </cell>
          <cell r="J32533">
            <v>51730</v>
          </cell>
          <cell r="K32533">
            <v>0</v>
          </cell>
          <cell r="L32533">
            <v>21854</v>
          </cell>
          <cell r="M32533">
            <v>0</v>
          </cell>
          <cell r="N32533">
            <v>0</v>
          </cell>
          <cell r="O32533">
            <v>0</v>
          </cell>
        </row>
        <row r="32534">
          <cell r="C32534">
            <v>0</v>
          </cell>
          <cell r="D32534">
            <v>0</v>
          </cell>
          <cell r="E32534">
            <v>556200</v>
          </cell>
          <cell r="F32534">
            <v>855</v>
          </cell>
          <cell r="G32534">
            <v>0</v>
          </cell>
          <cell r="H32534">
            <v>557056</v>
          </cell>
          <cell r="I32534">
            <v>0</v>
          </cell>
          <cell r="J32534">
            <v>0</v>
          </cell>
          <cell r="K32534">
            <v>0</v>
          </cell>
          <cell r="L32534">
            <v>856</v>
          </cell>
          <cell r="M32534">
            <v>0</v>
          </cell>
          <cell r="N32534">
            <v>0</v>
          </cell>
          <cell r="O32534">
            <v>0</v>
          </cell>
        </row>
        <row r="32535">
          <cell r="C32535">
            <v>0</v>
          </cell>
          <cell r="D32535">
            <v>920000</v>
          </cell>
          <cell r="E32535">
            <v>3558850</v>
          </cell>
          <cell r="F32535">
            <v>45343</v>
          </cell>
          <cell r="G32535">
            <v>0</v>
          </cell>
          <cell r="H32535">
            <v>1787450</v>
          </cell>
          <cell r="I32535">
            <v>2627120</v>
          </cell>
          <cell r="J32535">
            <v>103510</v>
          </cell>
          <cell r="K32535">
            <v>0</v>
          </cell>
          <cell r="L32535">
            <v>43575</v>
          </cell>
          <cell r="M32535">
            <v>0</v>
          </cell>
          <cell r="N32535">
            <v>0</v>
          </cell>
          <cell r="O32535">
            <v>0</v>
          </cell>
        </row>
        <row r="32536">
          <cell r="C32536">
            <v>0</v>
          </cell>
          <cell r="D32536">
            <v>3780000</v>
          </cell>
          <cell r="E32536">
            <v>5486600</v>
          </cell>
          <cell r="F32536">
            <v>55239</v>
          </cell>
          <cell r="G32536">
            <v>0</v>
          </cell>
          <cell r="H32536">
            <v>820000</v>
          </cell>
          <cell r="I32536">
            <v>7645150</v>
          </cell>
          <cell r="J32536">
            <v>480000</v>
          </cell>
          <cell r="K32536">
            <v>0</v>
          </cell>
          <cell r="L32536">
            <v>51500</v>
          </cell>
          <cell r="M32536">
            <v>102750</v>
          </cell>
          <cell r="N32536">
            <v>46</v>
          </cell>
          <cell r="O32536">
            <v>0</v>
          </cell>
        </row>
        <row r="32537">
          <cell r="C32537">
            <v>0</v>
          </cell>
          <cell r="D32537">
            <v>12846550</v>
          </cell>
          <cell r="E32537">
            <v>5129050</v>
          </cell>
          <cell r="F32537">
            <v>92465</v>
          </cell>
          <cell r="G32537">
            <v>0</v>
          </cell>
          <cell r="H32537">
            <v>2332350</v>
          </cell>
          <cell r="I32537">
            <v>15947640</v>
          </cell>
          <cell r="J32537">
            <v>100677</v>
          </cell>
          <cell r="K32537">
            <v>0</v>
          </cell>
          <cell r="L32537">
            <v>82962</v>
          </cell>
          <cell r="M32537">
            <v>370000</v>
          </cell>
          <cell r="N32537">
            <v>138</v>
          </cell>
          <cell r="O32537">
            <v>305</v>
          </cell>
        </row>
        <row r="32538">
          <cell r="C32538">
            <v>0</v>
          </cell>
          <cell r="D32538">
            <v>146100</v>
          </cell>
          <cell r="E32538">
            <v>1160100</v>
          </cell>
          <cell r="F32538">
            <v>13966</v>
          </cell>
          <cell r="G32538">
            <v>0</v>
          </cell>
          <cell r="H32538">
            <v>883500</v>
          </cell>
          <cell r="I32538">
            <v>443560</v>
          </cell>
          <cell r="J32538">
            <v>25690</v>
          </cell>
          <cell r="K32538">
            <v>0</v>
          </cell>
          <cell r="L32538">
            <v>13660</v>
          </cell>
          <cell r="M32538">
            <v>11000</v>
          </cell>
          <cell r="N32538">
            <v>12</v>
          </cell>
          <cell r="O32538">
            <v>0</v>
          </cell>
        </row>
        <row r="32539">
          <cell r="C32539">
            <v>0</v>
          </cell>
          <cell r="D32539">
            <v>0</v>
          </cell>
          <cell r="E32539">
            <v>200</v>
          </cell>
          <cell r="F32539">
            <v>0</v>
          </cell>
          <cell r="G32539">
            <v>0</v>
          </cell>
          <cell r="H32539">
            <v>0</v>
          </cell>
          <cell r="I32539">
            <v>0</v>
          </cell>
          <cell r="J32539">
            <v>200</v>
          </cell>
          <cell r="K32539">
            <v>0</v>
          </cell>
          <cell r="L32539">
            <v>0</v>
          </cell>
          <cell r="M32539">
            <v>0</v>
          </cell>
          <cell r="N32539">
            <v>0</v>
          </cell>
          <cell r="O32539">
            <v>0</v>
          </cell>
        </row>
        <row r="32540">
          <cell r="C32540">
            <v>0</v>
          </cell>
          <cell r="D32540">
            <v>56100</v>
          </cell>
          <cell r="E32540">
            <v>37750</v>
          </cell>
          <cell r="F32540">
            <v>37579</v>
          </cell>
          <cell r="G32540">
            <v>0</v>
          </cell>
          <cell r="H32540">
            <v>127781</v>
          </cell>
          <cell r="I32540">
            <v>2000</v>
          </cell>
          <cell r="J32540">
            <v>0</v>
          </cell>
          <cell r="K32540">
            <v>0</v>
          </cell>
          <cell r="L32540">
            <v>35931</v>
          </cell>
          <cell r="M32540">
            <v>0</v>
          </cell>
          <cell r="N32540">
            <v>0</v>
          </cell>
          <cell r="O32540">
            <v>0</v>
          </cell>
        </row>
        <row r="32541">
          <cell r="C32541">
            <v>0</v>
          </cell>
          <cell r="D32541">
            <v>830000</v>
          </cell>
          <cell r="E32541">
            <v>1613100</v>
          </cell>
          <cell r="F32541">
            <v>15912</v>
          </cell>
          <cell r="G32541">
            <v>0</v>
          </cell>
          <cell r="H32541">
            <v>481000</v>
          </cell>
          <cell r="I32541">
            <v>1833570</v>
          </cell>
          <cell r="J32541">
            <v>42660</v>
          </cell>
          <cell r="K32541">
            <v>0</v>
          </cell>
          <cell r="L32541">
            <v>15737</v>
          </cell>
          <cell r="M32541">
            <v>0</v>
          </cell>
          <cell r="N32541">
            <v>0</v>
          </cell>
          <cell r="O32541">
            <v>0</v>
          </cell>
        </row>
        <row r="32542">
          <cell r="C32542">
            <v>0</v>
          </cell>
          <cell r="D32542">
            <v>0</v>
          </cell>
          <cell r="E32542">
            <v>63050</v>
          </cell>
          <cell r="F32542">
            <v>2906</v>
          </cell>
          <cell r="G32542">
            <v>0</v>
          </cell>
          <cell r="H32542">
            <v>0</v>
          </cell>
          <cell r="I32542">
            <v>63829</v>
          </cell>
          <cell r="J32542">
            <v>3100</v>
          </cell>
          <cell r="K32542">
            <v>0</v>
          </cell>
          <cell r="L32542">
            <v>2700</v>
          </cell>
          <cell r="M32542">
            <v>0</v>
          </cell>
          <cell r="N32542">
            <v>0</v>
          </cell>
          <cell r="O32542">
            <v>0</v>
          </cell>
        </row>
        <row r="32543">
          <cell r="C32543">
            <v>0</v>
          </cell>
          <cell r="D32543">
            <v>9700</v>
          </cell>
          <cell r="E32543">
            <v>323000</v>
          </cell>
          <cell r="F32543">
            <v>12677</v>
          </cell>
          <cell r="G32543">
            <v>0</v>
          </cell>
          <cell r="H32543">
            <v>18500</v>
          </cell>
          <cell r="I32543">
            <v>277995</v>
          </cell>
          <cell r="J32543">
            <v>61677</v>
          </cell>
          <cell r="K32543">
            <v>0</v>
          </cell>
          <cell r="L32543">
            <v>11799</v>
          </cell>
          <cell r="M32543">
            <v>0</v>
          </cell>
          <cell r="N32543">
            <v>0</v>
          </cell>
          <cell r="O32543">
            <v>0</v>
          </cell>
        </row>
        <row r="32544">
          <cell r="C32544">
            <v>0</v>
          </cell>
          <cell r="D32544">
            <v>51237</v>
          </cell>
          <cell r="E32544">
            <v>1000</v>
          </cell>
          <cell r="F32544">
            <v>109</v>
          </cell>
          <cell r="G32544">
            <v>0</v>
          </cell>
          <cell r="H32544">
            <v>43900</v>
          </cell>
          <cell r="I32544">
            <v>7920</v>
          </cell>
          <cell r="J32544">
            <v>1634</v>
          </cell>
          <cell r="K32544">
            <v>0</v>
          </cell>
          <cell r="L32544">
            <v>111</v>
          </cell>
          <cell r="M32544">
            <v>0</v>
          </cell>
          <cell r="N32544">
            <v>0</v>
          </cell>
          <cell r="O32544">
            <v>0</v>
          </cell>
        </row>
        <row r="32545">
          <cell r="C32545">
            <v>0</v>
          </cell>
          <cell r="D32545">
            <v>429950</v>
          </cell>
          <cell r="E32545">
            <v>3080720</v>
          </cell>
          <cell r="F32545">
            <v>35967</v>
          </cell>
          <cell r="G32545">
            <v>0</v>
          </cell>
          <cell r="H32545">
            <v>1852150</v>
          </cell>
          <cell r="I32545">
            <v>1672225</v>
          </cell>
          <cell r="J32545">
            <v>117450</v>
          </cell>
          <cell r="K32545">
            <v>0</v>
          </cell>
          <cell r="L32545">
            <v>34818</v>
          </cell>
          <cell r="M32545">
            <v>0</v>
          </cell>
          <cell r="N32545">
            <v>0</v>
          </cell>
          <cell r="O32545">
            <v>0</v>
          </cell>
        </row>
        <row r="32546">
          <cell r="C32546">
            <v>0</v>
          </cell>
          <cell r="D32546">
            <v>1172700</v>
          </cell>
          <cell r="E32546">
            <v>4283800</v>
          </cell>
          <cell r="F32546">
            <v>175283</v>
          </cell>
          <cell r="G32546">
            <v>0</v>
          </cell>
          <cell r="H32546">
            <v>2468500</v>
          </cell>
          <cell r="I32546">
            <v>2831885</v>
          </cell>
          <cell r="J32546">
            <v>271150</v>
          </cell>
          <cell r="K32546">
            <v>0</v>
          </cell>
          <cell r="L32546">
            <v>36765</v>
          </cell>
          <cell r="M32546">
            <v>0</v>
          </cell>
          <cell r="N32546">
            <v>0</v>
          </cell>
          <cell r="O32546">
            <v>0</v>
          </cell>
        </row>
        <row r="32547">
          <cell r="C32547">
            <v>0</v>
          </cell>
          <cell r="D32547">
            <v>0</v>
          </cell>
          <cell r="E32547">
            <v>511550</v>
          </cell>
          <cell r="F32547">
            <v>3827</v>
          </cell>
          <cell r="G32547">
            <v>0</v>
          </cell>
          <cell r="H32547">
            <v>50000</v>
          </cell>
          <cell r="I32547">
            <v>513150</v>
          </cell>
          <cell r="J32547">
            <v>37650</v>
          </cell>
          <cell r="K32547">
            <v>0</v>
          </cell>
          <cell r="L32547">
            <v>3664</v>
          </cell>
          <cell r="M32547">
            <v>0</v>
          </cell>
          <cell r="N32547">
            <v>0</v>
          </cell>
          <cell r="O32547">
            <v>0</v>
          </cell>
        </row>
        <row r="32548">
          <cell r="C32548">
            <v>0</v>
          </cell>
          <cell r="D32548">
            <v>5000</v>
          </cell>
          <cell r="E32548">
            <v>37700</v>
          </cell>
          <cell r="F32548">
            <v>1162</v>
          </cell>
          <cell r="G32548">
            <v>0</v>
          </cell>
          <cell r="H32548">
            <v>34000</v>
          </cell>
          <cell r="I32548">
            <v>7000</v>
          </cell>
          <cell r="J32548">
            <v>2885</v>
          </cell>
          <cell r="K32548">
            <v>0</v>
          </cell>
          <cell r="L32548">
            <v>1075</v>
          </cell>
          <cell r="M32548">
            <v>0</v>
          </cell>
          <cell r="N32548">
            <v>0</v>
          </cell>
          <cell r="O32548">
            <v>0</v>
          </cell>
        </row>
        <row r="32549">
          <cell r="C32549">
            <v>190000</v>
          </cell>
          <cell r="D32549">
            <v>5767500</v>
          </cell>
          <cell r="E32549">
            <v>11858600</v>
          </cell>
          <cell r="F32549">
            <v>574463</v>
          </cell>
          <cell r="G32549">
            <v>0</v>
          </cell>
          <cell r="H32549">
            <v>5552000</v>
          </cell>
          <cell r="I32549">
            <v>12247115</v>
          </cell>
          <cell r="J32549">
            <v>417820</v>
          </cell>
          <cell r="K32549">
            <v>0</v>
          </cell>
          <cell r="L32549">
            <v>133377</v>
          </cell>
          <cell r="M32549">
            <v>20000</v>
          </cell>
          <cell r="N32549">
            <v>12</v>
          </cell>
          <cell r="O32549">
            <v>0</v>
          </cell>
        </row>
        <row r="32550">
          <cell r="C32550">
            <v>0</v>
          </cell>
          <cell r="D32550">
            <v>146350</v>
          </cell>
          <cell r="E32550">
            <v>126300</v>
          </cell>
          <cell r="F32550">
            <v>3002</v>
          </cell>
          <cell r="G32550">
            <v>0</v>
          </cell>
          <cell r="H32550">
            <v>18000</v>
          </cell>
          <cell r="I32550">
            <v>191100</v>
          </cell>
          <cell r="J32550">
            <v>54230</v>
          </cell>
          <cell r="K32550">
            <v>0</v>
          </cell>
          <cell r="L32550">
            <v>2988</v>
          </cell>
          <cell r="M32550">
            <v>0</v>
          </cell>
          <cell r="N32550">
            <v>0</v>
          </cell>
          <cell r="O32550">
            <v>0</v>
          </cell>
        </row>
        <row r="32551">
          <cell r="C32551">
            <v>0</v>
          </cell>
          <cell r="D32551">
            <v>18000</v>
          </cell>
          <cell r="E32551">
            <v>0</v>
          </cell>
          <cell r="F32551">
            <v>104000</v>
          </cell>
          <cell r="G32551">
            <v>0</v>
          </cell>
          <cell r="H32551">
            <v>17800</v>
          </cell>
          <cell r="I32551">
            <v>24304</v>
          </cell>
          <cell r="J32551">
            <v>1900</v>
          </cell>
          <cell r="K32551">
            <v>0</v>
          </cell>
          <cell r="L32551">
            <v>552</v>
          </cell>
          <cell r="M32551">
            <v>0</v>
          </cell>
          <cell r="N32551">
            <v>0</v>
          </cell>
          <cell r="O32551">
            <v>0</v>
          </cell>
        </row>
        <row r="32552">
          <cell r="C32552">
            <v>0</v>
          </cell>
          <cell r="D32552">
            <v>1279700</v>
          </cell>
          <cell r="E32552">
            <v>516900</v>
          </cell>
          <cell r="F32552">
            <v>11862</v>
          </cell>
          <cell r="G32552">
            <v>0</v>
          </cell>
          <cell r="H32552">
            <v>403945</v>
          </cell>
          <cell r="I32552">
            <v>1381840</v>
          </cell>
          <cell r="J32552">
            <v>33460</v>
          </cell>
          <cell r="K32552">
            <v>0</v>
          </cell>
          <cell r="L32552">
            <v>11386</v>
          </cell>
          <cell r="M32552">
            <v>0</v>
          </cell>
          <cell r="N32552">
            <v>0</v>
          </cell>
          <cell r="O32552">
            <v>0</v>
          </cell>
        </row>
        <row r="32553">
          <cell r="C32553">
            <v>0</v>
          </cell>
          <cell r="D32553">
            <v>0</v>
          </cell>
          <cell r="E32553">
            <v>45000</v>
          </cell>
          <cell r="F32553">
            <v>53626</v>
          </cell>
          <cell r="G32553">
            <v>0</v>
          </cell>
          <cell r="H32553">
            <v>89000</v>
          </cell>
          <cell r="I32553">
            <v>9200</v>
          </cell>
          <cell r="J32553">
            <v>0</v>
          </cell>
          <cell r="K32553">
            <v>0</v>
          </cell>
          <cell r="L32553">
            <v>3278</v>
          </cell>
          <cell r="M32553">
            <v>2500</v>
          </cell>
          <cell r="N32553">
            <v>5</v>
          </cell>
          <cell r="O32553">
            <v>0</v>
          </cell>
        </row>
        <row r="32554">
          <cell r="C32554">
            <v>0</v>
          </cell>
          <cell r="D32554">
            <v>6559550</v>
          </cell>
          <cell r="E32554">
            <v>1369600</v>
          </cell>
          <cell r="F32554">
            <v>43025</v>
          </cell>
          <cell r="G32554">
            <v>0</v>
          </cell>
          <cell r="H32554">
            <v>1895750</v>
          </cell>
          <cell r="I32554">
            <v>6070590</v>
          </cell>
          <cell r="J32554">
            <v>500</v>
          </cell>
          <cell r="K32554">
            <v>0</v>
          </cell>
          <cell r="L32554">
            <v>32352</v>
          </cell>
          <cell r="M32554">
            <v>5000</v>
          </cell>
          <cell r="N32554">
            <v>7</v>
          </cell>
          <cell r="O32554">
            <v>0</v>
          </cell>
        </row>
        <row r="32555">
          <cell r="C32555">
            <v>0</v>
          </cell>
          <cell r="D32555">
            <v>40000</v>
          </cell>
          <cell r="E32555">
            <v>401700</v>
          </cell>
          <cell r="F32555">
            <v>2611</v>
          </cell>
          <cell r="G32555">
            <v>0</v>
          </cell>
          <cell r="H32555">
            <v>335000</v>
          </cell>
          <cell r="I32555">
            <v>89900</v>
          </cell>
          <cell r="J32555">
            <v>27800</v>
          </cell>
          <cell r="K32555">
            <v>0</v>
          </cell>
          <cell r="L32555">
            <v>2400</v>
          </cell>
          <cell r="M32555">
            <v>0</v>
          </cell>
          <cell r="N32555">
            <v>0</v>
          </cell>
          <cell r="O32555">
            <v>0</v>
          </cell>
        </row>
        <row r="32556">
          <cell r="C32556">
            <v>0</v>
          </cell>
          <cell r="D32556">
            <v>0</v>
          </cell>
          <cell r="E32556">
            <v>63000</v>
          </cell>
          <cell r="F32556">
            <v>550200</v>
          </cell>
          <cell r="G32556">
            <v>0</v>
          </cell>
          <cell r="H32556">
            <v>564000</v>
          </cell>
          <cell r="I32556">
            <v>49200</v>
          </cell>
          <cell r="J32556">
            <v>0</v>
          </cell>
          <cell r="K32556">
            <v>0</v>
          </cell>
          <cell r="L32556">
            <v>201</v>
          </cell>
          <cell r="M32556">
            <v>0</v>
          </cell>
          <cell r="N32556">
            <v>0</v>
          </cell>
          <cell r="O32556">
            <v>0</v>
          </cell>
        </row>
        <row r="32557">
          <cell r="C32557">
            <v>0</v>
          </cell>
          <cell r="D32557">
            <v>4764000</v>
          </cell>
          <cell r="E32557">
            <v>0</v>
          </cell>
          <cell r="F32557">
            <v>1739500</v>
          </cell>
          <cell r="G32557">
            <v>0</v>
          </cell>
          <cell r="H32557">
            <v>0</v>
          </cell>
          <cell r="I32557">
            <v>6512800</v>
          </cell>
          <cell r="J32557">
            <v>0</v>
          </cell>
          <cell r="K32557">
            <v>0</v>
          </cell>
          <cell r="L32557">
            <v>9297</v>
          </cell>
          <cell r="M32557">
            <v>0</v>
          </cell>
          <cell r="N32557">
            <v>0</v>
          </cell>
          <cell r="O32557">
            <v>0</v>
          </cell>
        </row>
        <row r="32558">
          <cell r="C32558">
            <v>0</v>
          </cell>
          <cell r="D32558">
            <v>115000</v>
          </cell>
          <cell r="E32558">
            <v>5381850</v>
          </cell>
          <cell r="F32558">
            <v>116136</v>
          </cell>
          <cell r="G32558">
            <v>0</v>
          </cell>
          <cell r="H32558">
            <v>120000</v>
          </cell>
          <cell r="I32558">
            <v>5347250</v>
          </cell>
          <cell r="J32558">
            <v>64380</v>
          </cell>
          <cell r="K32558">
            <v>0</v>
          </cell>
          <cell r="L32558">
            <v>38698</v>
          </cell>
          <cell r="M32558">
            <v>0</v>
          </cell>
          <cell r="N32558">
            <v>0</v>
          </cell>
          <cell r="O32558">
            <v>0</v>
          </cell>
        </row>
        <row r="32559">
          <cell r="C32559">
            <v>0</v>
          </cell>
          <cell r="D32559">
            <v>111760</v>
          </cell>
          <cell r="E32559">
            <v>1664550</v>
          </cell>
          <cell r="F32559">
            <v>20965</v>
          </cell>
          <cell r="G32559">
            <v>0</v>
          </cell>
          <cell r="H32559">
            <v>105000</v>
          </cell>
          <cell r="I32559">
            <v>1577400</v>
          </cell>
          <cell r="J32559">
            <v>49000</v>
          </cell>
          <cell r="K32559">
            <v>0</v>
          </cell>
          <cell r="L32559">
            <v>22568</v>
          </cell>
          <cell r="M32559">
            <v>0</v>
          </cell>
          <cell r="N32559">
            <v>0</v>
          </cell>
          <cell r="O32559">
            <v>0</v>
          </cell>
        </row>
        <row r="32560">
          <cell r="C32560">
            <v>0</v>
          </cell>
          <cell r="D32560">
            <v>80000</v>
          </cell>
          <cell r="E32560">
            <v>244000</v>
          </cell>
          <cell r="F32560">
            <v>1188</v>
          </cell>
          <cell r="G32560">
            <v>0</v>
          </cell>
          <cell r="H32560">
            <v>195000</v>
          </cell>
          <cell r="I32560">
            <v>104700</v>
          </cell>
          <cell r="J32560">
            <v>13140</v>
          </cell>
          <cell r="K32560">
            <v>0</v>
          </cell>
          <cell r="L32560">
            <v>1074</v>
          </cell>
          <cell r="M32560">
            <v>0</v>
          </cell>
          <cell r="N32560">
            <v>0</v>
          </cell>
          <cell r="O32560">
            <v>0</v>
          </cell>
        </row>
        <row r="32561">
          <cell r="C32561">
            <v>0</v>
          </cell>
          <cell r="D32561">
            <v>43300</v>
          </cell>
          <cell r="E32561">
            <v>100750</v>
          </cell>
          <cell r="F32561">
            <v>2946</v>
          </cell>
          <cell r="G32561">
            <v>0</v>
          </cell>
          <cell r="H32561">
            <v>114000</v>
          </cell>
          <cell r="I32561">
            <v>25500</v>
          </cell>
          <cell r="J32561">
            <v>6108</v>
          </cell>
          <cell r="K32561">
            <v>0</v>
          </cell>
          <cell r="L32561">
            <v>2899</v>
          </cell>
          <cell r="M32561">
            <v>0</v>
          </cell>
          <cell r="N32561">
            <v>0</v>
          </cell>
          <cell r="O32561">
            <v>0</v>
          </cell>
        </row>
        <row r="32562">
          <cell r="C32562">
            <v>0</v>
          </cell>
          <cell r="D32562">
            <v>0</v>
          </cell>
          <cell r="E32562">
            <v>0</v>
          </cell>
          <cell r="F32562">
            <v>6</v>
          </cell>
          <cell r="G32562">
            <v>0</v>
          </cell>
          <cell r="H32562">
            <v>0</v>
          </cell>
          <cell r="I32562">
            <v>0</v>
          </cell>
          <cell r="J32562">
            <v>0</v>
          </cell>
          <cell r="K32562">
            <v>0</v>
          </cell>
          <cell r="L32562">
            <v>0</v>
          </cell>
          <cell r="M32562">
            <v>0</v>
          </cell>
          <cell r="N32562">
            <v>0</v>
          </cell>
          <cell r="O32562">
            <v>0</v>
          </cell>
        </row>
        <row r="32563"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>
            <v>0</v>
          </cell>
          <cell r="H32563">
            <v>0</v>
          </cell>
          <cell r="I32563">
            <v>8000</v>
          </cell>
          <cell r="J32563">
            <v>0</v>
          </cell>
          <cell r="K32563">
            <v>0</v>
          </cell>
          <cell r="L32563">
            <v>0</v>
          </cell>
          <cell r="M32563">
            <v>0</v>
          </cell>
          <cell r="N32563">
            <v>0</v>
          </cell>
          <cell r="O32563">
            <v>0</v>
          </cell>
        </row>
        <row r="32564">
          <cell r="C32564">
            <v>0</v>
          </cell>
          <cell r="D32564">
            <v>443000</v>
          </cell>
          <cell r="E32564">
            <v>3121650</v>
          </cell>
          <cell r="F32564">
            <v>42155</v>
          </cell>
          <cell r="G32564">
            <v>0</v>
          </cell>
          <cell r="H32564">
            <v>2124900</v>
          </cell>
          <cell r="I32564">
            <v>1309170</v>
          </cell>
          <cell r="J32564">
            <v>88020</v>
          </cell>
          <cell r="K32564">
            <v>0</v>
          </cell>
          <cell r="L32564">
            <v>40503</v>
          </cell>
          <cell r="M32564">
            <v>0</v>
          </cell>
          <cell r="N32564">
            <v>0</v>
          </cell>
          <cell r="O32564">
            <v>0</v>
          </cell>
        </row>
        <row r="32565">
          <cell r="C32565">
            <v>0</v>
          </cell>
          <cell r="D32565">
            <v>2234500</v>
          </cell>
          <cell r="E32565">
            <v>5150300</v>
          </cell>
          <cell r="F32565">
            <v>32418</v>
          </cell>
          <cell r="G32565">
            <v>0</v>
          </cell>
          <cell r="H32565">
            <v>2888400</v>
          </cell>
          <cell r="I32565">
            <v>4377434</v>
          </cell>
          <cell r="J32565">
            <v>281280</v>
          </cell>
          <cell r="K32565">
            <v>0</v>
          </cell>
          <cell r="L32565">
            <v>31357</v>
          </cell>
          <cell r="M32565">
            <v>6900</v>
          </cell>
          <cell r="N32565">
            <v>9</v>
          </cell>
          <cell r="O32565">
            <v>0</v>
          </cell>
        </row>
        <row r="32566">
          <cell r="C32566">
            <v>0</v>
          </cell>
          <cell r="D32566">
            <v>57400</v>
          </cell>
          <cell r="E32566">
            <v>212900</v>
          </cell>
          <cell r="F32566">
            <v>4399</v>
          </cell>
          <cell r="G32566">
            <v>0</v>
          </cell>
          <cell r="H32566">
            <v>105900</v>
          </cell>
          <cell r="I32566">
            <v>168375</v>
          </cell>
          <cell r="J32566">
            <v>0</v>
          </cell>
          <cell r="K32566">
            <v>0</v>
          </cell>
          <cell r="L32566">
            <v>3959</v>
          </cell>
          <cell r="M32566">
            <v>0</v>
          </cell>
          <cell r="N32566">
            <v>0</v>
          </cell>
          <cell r="O32566">
            <v>0</v>
          </cell>
        </row>
        <row r="32567">
          <cell r="C32567">
            <v>1070000</v>
          </cell>
          <cell r="D32567">
            <v>813000</v>
          </cell>
          <cell r="E32567">
            <v>4223550</v>
          </cell>
          <cell r="F32567">
            <v>61622</v>
          </cell>
          <cell r="G32567">
            <v>0</v>
          </cell>
          <cell r="H32567">
            <v>919000</v>
          </cell>
          <cell r="I32567">
            <v>4961650</v>
          </cell>
          <cell r="J32567">
            <v>143350</v>
          </cell>
          <cell r="K32567">
            <v>0</v>
          </cell>
          <cell r="L32567">
            <v>59119</v>
          </cell>
          <cell r="M32567">
            <v>0</v>
          </cell>
          <cell r="N32567">
            <v>0</v>
          </cell>
          <cell r="O32567">
            <v>0</v>
          </cell>
        </row>
        <row r="32568">
          <cell r="C32568">
            <v>0</v>
          </cell>
          <cell r="D32568">
            <v>2117300</v>
          </cell>
          <cell r="E32568">
            <v>1602700</v>
          </cell>
          <cell r="F32568">
            <v>112247</v>
          </cell>
          <cell r="G32568">
            <v>0</v>
          </cell>
          <cell r="H32568">
            <v>733500</v>
          </cell>
          <cell r="I32568">
            <v>2863000</v>
          </cell>
          <cell r="J32568">
            <v>173050</v>
          </cell>
          <cell r="K32568">
            <v>0</v>
          </cell>
          <cell r="L32568">
            <v>19836</v>
          </cell>
          <cell r="M32568">
            <v>0</v>
          </cell>
          <cell r="N32568">
            <v>0</v>
          </cell>
          <cell r="O32568">
            <v>0</v>
          </cell>
        </row>
        <row r="32569">
          <cell r="C32569">
            <v>0</v>
          </cell>
          <cell r="D32569">
            <v>737300</v>
          </cell>
          <cell r="E32569">
            <v>889768</v>
          </cell>
          <cell r="F32569">
            <v>26345</v>
          </cell>
          <cell r="G32569">
            <v>0</v>
          </cell>
          <cell r="H32569">
            <v>636950</v>
          </cell>
          <cell r="I32569">
            <v>977690</v>
          </cell>
          <cell r="J32569">
            <v>36200</v>
          </cell>
          <cell r="K32569">
            <v>0</v>
          </cell>
          <cell r="L32569">
            <v>11196</v>
          </cell>
          <cell r="M32569">
            <v>0</v>
          </cell>
          <cell r="N32569">
            <v>0</v>
          </cell>
          <cell r="O32569">
            <v>0</v>
          </cell>
        </row>
        <row r="32570">
          <cell r="C32570">
            <v>0</v>
          </cell>
          <cell r="D32570">
            <v>3033900</v>
          </cell>
          <cell r="E32570">
            <v>71400</v>
          </cell>
          <cell r="F32570">
            <v>6595</v>
          </cell>
          <cell r="G32570">
            <v>0</v>
          </cell>
          <cell r="H32570">
            <v>75479</v>
          </cell>
          <cell r="I32570">
            <v>3035900</v>
          </cell>
          <cell r="J32570">
            <v>1650</v>
          </cell>
          <cell r="K32570">
            <v>0</v>
          </cell>
          <cell r="L32570">
            <v>6090</v>
          </cell>
          <cell r="M32570">
            <v>0</v>
          </cell>
          <cell r="N32570">
            <v>0</v>
          </cell>
          <cell r="O32570">
            <v>0</v>
          </cell>
        </row>
        <row r="32571">
          <cell r="C32571">
            <v>0</v>
          </cell>
          <cell r="D32571">
            <v>0</v>
          </cell>
          <cell r="E32571">
            <v>312000</v>
          </cell>
          <cell r="F32571">
            <v>3315</v>
          </cell>
          <cell r="G32571">
            <v>0</v>
          </cell>
          <cell r="H32571">
            <v>0</v>
          </cell>
          <cell r="I32571">
            <v>270850</v>
          </cell>
          <cell r="J32571">
            <v>29200</v>
          </cell>
          <cell r="K32571">
            <v>0</v>
          </cell>
          <cell r="L32571">
            <v>3233</v>
          </cell>
          <cell r="M32571">
            <v>0</v>
          </cell>
          <cell r="N32571">
            <v>0</v>
          </cell>
          <cell r="O32571">
            <v>0</v>
          </cell>
        </row>
        <row r="32572">
          <cell r="C32572">
            <v>0</v>
          </cell>
          <cell r="D32572">
            <v>43200</v>
          </cell>
          <cell r="E32572">
            <v>184350</v>
          </cell>
          <cell r="F32572">
            <v>31047</v>
          </cell>
          <cell r="G32572">
            <v>0</v>
          </cell>
          <cell r="H32572">
            <v>312308</v>
          </cell>
          <cell r="I32572">
            <v>85500</v>
          </cell>
          <cell r="J32572">
            <v>9630</v>
          </cell>
          <cell r="K32572">
            <v>0</v>
          </cell>
          <cell r="L32572">
            <v>29508</v>
          </cell>
          <cell r="M32572">
            <v>150000</v>
          </cell>
          <cell r="N32572">
            <v>46</v>
          </cell>
          <cell r="O32572">
            <v>0</v>
          </cell>
        </row>
        <row r="32573">
          <cell r="C32573">
            <v>0</v>
          </cell>
          <cell r="D32573">
            <v>0</v>
          </cell>
          <cell r="E32573">
            <v>31300</v>
          </cell>
          <cell r="F32573">
            <v>245</v>
          </cell>
          <cell r="G32573">
            <v>0</v>
          </cell>
          <cell r="H32573">
            <v>0</v>
          </cell>
          <cell r="I32573">
            <v>31150</v>
          </cell>
          <cell r="J32573">
            <v>100</v>
          </cell>
          <cell r="K32573">
            <v>0</v>
          </cell>
          <cell r="L32573">
            <v>247</v>
          </cell>
          <cell r="M32573">
            <v>0</v>
          </cell>
          <cell r="N32573">
            <v>0</v>
          </cell>
          <cell r="O32573">
            <v>0</v>
          </cell>
        </row>
        <row r="32574">
          <cell r="C32574">
            <v>0</v>
          </cell>
          <cell r="D32574">
            <v>500</v>
          </cell>
          <cell r="E32574">
            <v>0</v>
          </cell>
          <cell r="F32574">
            <v>0</v>
          </cell>
          <cell r="G32574">
            <v>0</v>
          </cell>
          <cell r="H32574">
            <v>0</v>
          </cell>
          <cell r="I32574">
            <v>0</v>
          </cell>
          <cell r="J32574">
            <v>0</v>
          </cell>
          <cell r="K32574">
            <v>0</v>
          </cell>
          <cell r="L32574">
            <v>0</v>
          </cell>
          <cell r="M32574">
            <v>0</v>
          </cell>
          <cell r="N32574">
            <v>0</v>
          </cell>
          <cell r="O32574">
            <v>0</v>
          </cell>
        </row>
        <row r="32575">
          <cell r="C32575">
            <v>0</v>
          </cell>
          <cell r="D32575">
            <v>0</v>
          </cell>
          <cell r="E32575">
            <v>8000</v>
          </cell>
          <cell r="F32575">
            <v>0</v>
          </cell>
          <cell r="G32575">
            <v>0</v>
          </cell>
          <cell r="H32575">
            <v>0</v>
          </cell>
          <cell r="I32575">
            <v>5250</v>
          </cell>
          <cell r="J32575">
            <v>3010</v>
          </cell>
          <cell r="K32575">
            <v>0</v>
          </cell>
          <cell r="L32575">
            <v>0</v>
          </cell>
          <cell r="M32575">
            <v>0</v>
          </cell>
          <cell r="N32575">
            <v>0</v>
          </cell>
          <cell r="O32575">
            <v>0</v>
          </cell>
        </row>
        <row r="32576">
          <cell r="C32576">
            <v>0</v>
          </cell>
          <cell r="D32576">
            <v>263300</v>
          </cell>
          <cell r="E32576">
            <v>780027</v>
          </cell>
          <cell r="F32576">
            <v>14069</v>
          </cell>
          <cell r="G32576">
            <v>0</v>
          </cell>
          <cell r="H32576">
            <v>334500</v>
          </cell>
          <cell r="I32576">
            <v>717675</v>
          </cell>
          <cell r="J32576">
            <v>26040</v>
          </cell>
          <cell r="K32576">
            <v>0</v>
          </cell>
          <cell r="L32576">
            <v>13343</v>
          </cell>
          <cell r="M32576">
            <v>0</v>
          </cell>
          <cell r="N32576">
            <v>0</v>
          </cell>
          <cell r="O32576">
            <v>0</v>
          </cell>
        </row>
        <row r="32577">
          <cell r="C32577">
            <v>0</v>
          </cell>
          <cell r="D32577">
            <v>948800</v>
          </cell>
          <cell r="E32577">
            <v>219800</v>
          </cell>
          <cell r="F32577">
            <v>35379</v>
          </cell>
          <cell r="G32577">
            <v>0</v>
          </cell>
          <cell r="H32577">
            <v>296500</v>
          </cell>
          <cell r="I32577">
            <v>814175</v>
          </cell>
          <cell r="J32577">
            <v>110500</v>
          </cell>
          <cell r="K32577">
            <v>0</v>
          </cell>
          <cell r="L32577">
            <v>4637</v>
          </cell>
          <cell r="M32577">
            <v>0</v>
          </cell>
          <cell r="N32577">
            <v>0</v>
          </cell>
          <cell r="O32577">
            <v>0</v>
          </cell>
        </row>
        <row r="32578">
          <cell r="C32578">
            <v>0</v>
          </cell>
          <cell r="D32578">
            <v>3331250</v>
          </cell>
          <cell r="E32578">
            <v>9655060</v>
          </cell>
          <cell r="F32578">
            <v>136330</v>
          </cell>
          <cell r="G32578">
            <v>0</v>
          </cell>
          <cell r="H32578">
            <v>3410500</v>
          </cell>
          <cell r="I32578">
            <v>9245910</v>
          </cell>
          <cell r="J32578">
            <v>491730</v>
          </cell>
          <cell r="K32578">
            <v>0</v>
          </cell>
          <cell r="L32578">
            <v>132652</v>
          </cell>
          <cell r="M32578">
            <v>0</v>
          </cell>
          <cell r="N32578">
            <v>0</v>
          </cell>
          <cell r="O32578">
            <v>0</v>
          </cell>
        </row>
        <row r="32579">
          <cell r="C32579">
            <v>0</v>
          </cell>
          <cell r="D32579">
            <v>0</v>
          </cell>
          <cell r="E32579">
            <v>0</v>
          </cell>
          <cell r="F32579">
            <v>97</v>
          </cell>
          <cell r="G32579">
            <v>0</v>
          </cell>
          <cell r="H32579">
            <v>0</v>
          </cell>
          <cell r="I32579">
            <v>0</v>
          </cell>
          <cell r="J32579">
            <v>0</v>
          </cell>
          <cell r="K32579">
            <v>0</v>
          </cell>
          <cell r="L32579">
            <v>0</v>
          </cell>
          <cell r="M32579">
            <v>0</v>
          </cell>
          <cell r="N32579">
            <v>0</v>
          </cell>
          <cell r="O32579">
            <v>0</v>
          </cell>
        </row>
        <row r="32580">
          <cell r="C32580">
            <v>0</v>
          </cell>
          <cell r="D32580">
            <v>1933500</v>
          </cell>
          <cell r="E32580">
            <v>2168300</v>
          </cell>
          <cell r="F32580">
            <v>5167149</v>
          </cell>
          <cell r="G32580">
            <v>0</v>
          </cell>
          <cell r="H32580">
            <v>2155000</v>
          </cell>
          <cell r="I32580">
            <v>7092822</v>
          </cell>
          <cell r="J32580">
            <v>10700</v>
          </cell>
          <cell r="K32580">
            <v>0</v>
          </cell>
          <cell r="L32580">
            <v>13914</v>
          </cell>
          <cell r="M32580">
            <v>0</v>
          </cell>
          <cell r="N32580">
            <v>0</v>
          </cell>
          <cell r="O32580">
            <v>0</v>
          </cell>
        </row>
        <row r="32581">
          <cell r="C32581">
            <v>0</v>
          </cell>
          <cell r="D32581">
            <v>20000</v>
          </cell>
          <cell r="E32581">
            <v>244980</v>
          </cell>
          <cell r="F32581">
            <v>3007</v>
          </cell>
          <cell r="G32581">
            <v>0</v>
          </cell>
          <cell r="H32581">
            <v>170000</v>
          </cell>
          <cell r="I32581">
            <v>172800</v>
          </cell>
          <cell r="J32581">
            <v>2050</v>
          </cell>
          <cell r="K32581">
            <v>0</v>
          </cell>
          <cell r="L32581">
            <v>2916</v>
          </cell>
          <cell r="M32581">
            <v>0</v>
          </cell>
          <cell r="N32581">
            <v>0</v>
          </cell>
          <cell r="O32581">
            <v>0</v>
          </cell>
        </row>
        <row r="32582">
          <cell r="C32582">
            <v>0</v>
          </cell>
          <cell r="D32582">
            <v>1000</v>
          </cell>
          <cell r="E32582">
            <v>0</v>
          </cell>
          <cell r="F32582">
            <v>0</v>
          </cell>
          <cell r="G32582">
            <v>0</v>
          </cell>
          <cell r="H32582">
            <v>0</v>
          </cell>
          <cell r="I32582">
            <v>0</v>
          </cell>
          <cell r="J32582">
            <v>0</v>
          </cell>
          <cell r="K32582">
            <v>0</v>
          </cell>
          <cell r="L32582">
            <v>0</v>
          </cell>
          <cell r="M32582">
            <v>0</v>
          </cell>
          <cell r="N32582">
            <v>0</v>
          </cell>
          <cell r="O32582">
            <v>0</v>
          </cell>
        </row>
        <row r="32583">
          <cell r="C32583">
            <v>0</v>
          </cell>
          <cell r="D32583">
            <v>5694000</v>
          </cell>
          <cell r="E32583">
            <v>5908542</v>
          </cell>
          <cell r="F32583">
            <v>72948</v>
          </cell>
          <cell r="G32583">
            <v>0</v>
          </cell>
          <cell r="H32583">
            <v>5914500</v>
          </cell>
          <cell r="I32583">
            <v>5635729</v>
          </cell>
          <cell r="J32583">
            <v>129707</v>
          </cell>
          <cell r="K32583">
            <v>0</v>
          </cell>
          <cell r="L32583">
            <v>69363</v>
          </cell>
          <cell r="M32583">
            <v>0</v>
          </cell>
          <cell r="N32583">
            <v>0</v>
          </cell>
          <cell r="O32583">
            <v>0</v>
          </cell>
        </row>
        <row r="32584">
          <cell r="C32584">
            <v>0</v>
          </cell>
          <cell r="D32584">
            <v>1100</v>
          </cell>
          <cell r="E32584">
            <v>0</v>
          </cell>
          <cell r="F32584">
            <v>26</v>
          </cell>
          <cell r="G32584">
            <v>0</v>
          </cell>
          <cell r="H32584">
            <v>0</v>
          </cell>
          <cell r="I32584">
            <v>1100</v>
          </cell>
          <cell r="J32584">
            <v>0</v>
          </cell>
          <cell r="K32584">
            <v>0</v>
          </cell>
          <cell r="L32584">
            <v>0</v>
          </cell>
          <cell r="M32584">
            <v>0</v>
          </cell>
          <cell r="N32584">
            <v>0</v>
          </cell>
          <cell r="O32584">
            <v>0</v>
          </cell>
        </row>
        <row r="32585">
          <cell r="C32585">
            <v>0</v>
          </cell>
          <cell r="D32585">
            <v>0</v>
          </cell>
          <cell r="E32585">
            <v>0</v>
          </cell>
          <cell r="F32585">
            <v>13</v>
          </cell>
          <cell r="G32585">
            <v>0</v>
          </cell>
          <cell r="H32585">
            <v>0</v>
          </cell>
          <cell r="I32585">
            <v>0</v>
          </cell>
          <cell r="J32585">
            <v>0</v>
          </cell>
          <cell r="K32585">
            <v>0</v>
          </cell>
          <cell r="L32585">
            <v>0</v>
          </cell>
          <cell r="M32585">
            <v>0</v>
          </cell>
          <cell r="N32585">
            <v>0</v>
          </cell>
          <cell r="O32585">
            <v>0</v>
          </cell>
        </row>
        <row r="32586">
          <cell r="C32586">
            <v>7991000</v>
          </cell>
          <cell r="D32586">
            <v>16364053</v>
          </cell>
          <cell r="E32586">
            <v>3334612</v>
          </cell>
          <cell r="F32586">
            <v>12959784</v>
          </cell>
          <cell r="G32586">
            <v>0</v>
          </cell>
          <cell r="H32586">
            <v>23652577</v>
          </cell>
          <cell r="I32586">
            <v>16977572</v>
          </cell>
          <cell r="J32586">
            <v>1300</v>
          </cell>
          <cell r="K32586">
            <v>0</v>
          </cell>
          <cell r="L32586">
            <v>56547</v>
          </cell>
          <cell r="M32586">
            <v>0</v>
          </cell>
          <cell r="N32586">
            <v>0</v>
          </cell>
          <cell r="O32586">
            <v>0</v>
          </cell>
        </row>
        <row r="32587">
          <cell r="C32587">
            <v>0</v>
          </cell>
          <cell r="D32587">
            <v>64500</v>
          </cell>
          <cell r="E32587">
            <v>128850</v>
          </cell>
          <cell r="F32587">
            <v>4877</v>
          </cell>
          <cell r="G32587">
            <v>0</v>
          </cell>
          <cell r="H32587">
            <v>17000</v>
          </cell>
          <cell r="I32587">
            <v>166250</v>
          </cell>
          <cell r="J32587">
            <v>16250</v>
          </cell>
          <cell r="K32587">
            <v>0</v>
          </cell>
          <cell r="L32587">
            <v>4664</v>
          </cell>
          <cell r="M32587">
            <v>0</v>
          </cell>
          <cell r="N32587">
            <v>0</v>
          </cell>
          <cell r="O32587">
            <v>0</v>
          </cell>
        </row>
        <row r="32588">
          <cell r="C32588">
            <v>0</v>
          </cell>
          <cell r="D32588">
            <v>32000</v>
          </cell>
          <cell r="E32588">
            <v>985190</v>
          </cell>
          <cell r="F32588">
            <v>13467</v>
          </cell>
          <cell r="G32588">
            <v>0</v>
          </cell>
          <cell r="H32588">
            <v>399500</v>
          </cell>
          <cell r="I32588">
            <v>579150</v>
          </cell>
          <cell r="J32588">
            <v>54415</v>
          </cell>
          <cell r="K32588">
            <v>0</v>
          </cell>
          <cell r="L32588">
            <v>13376</v>
          </cell>
          <cell r="M32588">
            <v>0</v>
          </cell>
          <cell r="N32588">
            <v>0</v>
          </cell>
          <cell r="O32588">
            <v>0</v>
          </cell>
        </row>
        <row r="32589">
          <cell r="C32589">
            <v>0</v>
          </cell>
          <cell r="D32589">
            <v>310000</v>
          </cell>
          <cell r="E32589">
            <v>216450</v>
          </cell>
          <cell r="F32589">
            <v>3209</v>
          </cell>
          <cell r="G32589">
            <v>0</v>
          </cell>
          <cell r="H32589">
            <v>0</v>
          </cell>
          <cell r="I32589">
            <v>519250</v>
          </cell>
          <cell r="J32589">
            <v>10400</v>
          </cell>
          <cell r="K32589">
            <v>0</v>
          </cell>
          <cell r="L32589">
            <v>3202</v>
          </cell>
          <cell r="M32589">
            <v>0</v>
          </cell>
          <cell r="N32589">
            <v>0</v>
          </cell>
          <cell r="O32589">
            <v>0</v>
          </cell>
        </row>
        <row r="32590">
          <cell r="C32590">
            <v>0</v>
          </cell>
          <cell r="D32590">
            <v>30000</v>
          </cell>
          <cell r="E32590">
            <v>197550</v>
          </cell>
          <cell r="F32590">
            <v>4178</v>
          </cell>
          <cell r="G32590">
            <v>0</v>
          </cell>
          <cell r="H32590">
            <v>24600</v>
          </cell>
          <cell r="I32590">
            <v>215150</v>
          </cell>
          <cell r="J32590">
            <v>19270</v>
          </cell>
          <cell r="K32590">
            <v>0</v>
          </cell>
          <cell r="L32590">
            <v>4190</v>
          </cell>
          <cell r="M32590">
            <v>0</v>
          </cell>
          <cell r="N32590">
            <v>0</v>
          </cell>
          <cell r="O32590">
            <v>0</v>
          </cell>
        </row>
        <row r="32591">
          <cell r="C32591">
            <v>200000</v>
          </cell>
          <cell r="D32591">
            <v>53000</v>
          </cell>
          <cell r="E32591">
            <v>1000</v>
          </cell>
          <cell r="F32591">
            <v>1752</v>
          </cell>
          <cell r="G32591">
            <v>0</v>
          </cell>
          <cell r="H32591">
            <v>103300</v>
          </cell>
          <cell r="I32591">
            <v>148910</v>
          </cell>
          <cell r="J32591">
            <v>203600</v>
          </cell>
          <cell r="K32591">
            <v>0</v>
          </cell>
          <cell r="L32591">
            <v>1629</v>
          </cell>
          <cell r="M32591">
            <v>0</v>
          </cell>
          <cell r="N32591">
            <v>0</v>
          </cell>
          <cell r="O32591">
            <v>0</v>
          </cell>
        </row>
        <row r="32592">
          <cell r="C32592">
            <v>0</v>
          </cell>
          <cell r="D32592">
            <v>4500</v>
          </cell>
          <cell r="E32592">
            <v>0</v>
          </cell>
          <cell r="F32592">
            <v>71</v>
          </cell>
          <cell r="G32592">
            <v>0</v>
          </cell>
          <cell r="H32592">
            <v>3100</v>
          </cell>
          <cell r="I32592">
            <v>0</v>
          </cell>
          <cell r="J32592">
            <v>750</v>
          </cell>
          <cell r="K32592">
            <v>0</v>
          </cell>
          <cell r="L32592">
            <v>71</v>
          </cell>
          <cell r="M32592">
            <v>0</v>
          </cell>
          <cell r="N32592">
            <v>0</v>
          </cell>
          <cell r="O32592">
            <v>0</v>
          </cell>
        </row>
        <row r="32593">
          <cell r="C32593">
            <v>0</v>
          </cell>
          <cell r="D32593">
            <v>0</v>
          </cell>
          <cell r="E32593">
            <v>9000</v>
          </cell>
          <cell r="F32593">
            <v>1534</v>
          </cell>
          <cell r="G32593">
            <v>0</v>
          </cell>
          <cell r="H32593">
            <v>0</v>
          </cell>
          <cell r="I32593">
            <v>7950</v>
          </cell>
          <cell r="J32593">
            <v>2765</v>
          </cell>
          <cell r="K32593">
            <v>0</v>
          </cell>
          <cell r="L32593">
            <v>1543</v>
          </cell>
          <cell r="M32593">
            <v>0</v>
          </cell>
          <cell r="N32593">
            <v>0</v>
          </cell>
          <cell r="O32593">
            <v>0</v>
          </cell>
        </row>
        <row r="32594">
          <cell r="C32594">
            <v>0</v>
          </cell>
          <cell r="D32594">
            <v>52000</v>
          </cell>
          <cell r="E32594">
            <v>385650</v>
          </cell>
          <cell r="F32594">
            <v>6714</v>
          </cell>
          <cell r="G32594">
            <v>0</v>
          </cell>
          <cell r="H32594">
            <v>108300</v>
          </cell>
          <cell r="I32594">
            <v>315160</v>
          </cell>
          <cell r="J32594">
            <v>29230</v>
          </cell>
          <cell r="K32594">
            <v>0</v>
          </cell>
          <cell r="L32594">
            <v>6457</v>
          </cell>
          <cell r="M32594">
            <v>0</v>
          </cell>
          <cell r="N32594">
            <v>0</v>
          </cell>
          <cell r="O32594">
            <v>0</v>
          </cell>
        </row>
        <row r="32595">
          <cell r="C32595">
            <v>0</v>
          </cell>
          <cell r="D32595">
            <v>0</v>
          </cell>
          <cell r="E32595">
            <v>0</v>
          </cell>
          <cell r="F32595">
            <v>39</v>
          </cell>
          <cell r="G32595">
            <v>0</v>
          </cell>
          <cell r="H32595">
            <v>0</v>
          </cell>
          <cell r="I32595">
            <v>0</v>
          </cell>
          <cell r="J32595">
            <v>0</v>
          </cell>
          <cell r="K32595">
            <v>0</v>
          </cell>
          <cell r="L32595">
            <v>0</v>
          </cell>
          <cell r="M32595">
            <v>0</v>
          </cell>
          <cell r="N32595">
            <v>0</v>
          </cell>
          <cell r="O32595">
            <v>0</v>
          </cell>
        </row>
        <row r="32596">
          <cell r="C32596">
            <v>0</v>
          </cell>
          <cell r="D32596">
            <v>3530800</v>
          </cell>
          <cell r="E32596">
            <v>3946550</v>
          </cell>
          <cell r="F32596">
            <v>38472</v>
          </cell>
          <cell r="G32596">
            <v>0</v>
          </cell>
          <cell r="H32596">
            <v>2902000</v>
          </cell>
          <cell r="I32596">
            <v>4521250</v>
          </cell>
          <cell r="J32596">
            <v>90232</v>
          </cell>
          <cell r="K32596">
            <v>0</v>
          </cell>
          <cell r="L32596">
            <v>35539</v>
          </cell>
          <cell r="M32596">
            <v>0</v>
          </cell>
          <cell r="N32596">
            <v>0</v>
          </cell>
          <cell r="O32596">
            <v>0</v>
          </cell>
        </row>
        <row r="32597">
          <cell r="C32597">
            <v>21931400</v>
          </cell>
          <cell r="D32597">
            <v>1203600</v>
          </cell>
          <cell r="E32597">
            <v>106000</v>
          </cell>
          <cell r="F32597">
            <v>4480484</v>
          </cell>
          <cell r="G32597">
            <v>0</v>
          </cell>
          <cell r="H32597">
            <v>6650000</v>
          </cell>
          <cell r="I32597">
            <v>20416010</v>
          </cell>
          <cell r="J32597">
            <v>54150</v>
          </cell>
          <cell r="K32597">
            <v>0</v>
          </cell>
          <cell r="L32597">
            <v>46980</v>
          </cell>
          <cell r="M32597">
            <v>0</v>
          </cell>
          <cell r="N32597">
            <v>0</v>
          </cell>
          <cell r="O32597">
            <v>0</v>
          </cell>
        </row>
        <row r="32598">
          <cell r="C32598">
            <v>0</v>
          </cell>
          <cell r="D32598">
            <v>335250</v>
          </cell>
          <cell r="E32598">
            <v>12400</v>
          </cell>
          <cell r="F32598">
            <v>992</v>
          </cell>
          <cell r="G32598">
            <v>0</v>
          </cell>
          <cell r="H32598">
            <v>264000</v>
          </cell>
          <cell r="I32598">
            <v>80850</v>
          </cell>
          <cell r="J32598">
            <v>3050</v>
          </cell>
          <cell r="K32598">
            <v>0</v>
          </cell>
          <cell r="L32598">
            <v>0</v>
          </cell>
          <cell r="M32598">
            <v>0</v>
          </cell>
          <cell r="N32598">
            <v>0</v>
          </cell>
          <cell r="O32598">
            <v>0</v>
          </cell>
        </row>
        <row r="32599">
          <cell r="C32599">
            <v>0</v>
          </cell>
          <cell r="D32599">
            <v>75700</v>
          </cell>
          <cell r="E32599">
            <v>1848800</v>
          </cell>
          <cell r="F32599">
            <v>83729</v>
          </cell>
          <cell r="G32599">
            <v>0</v>
          </cell>
          <cell r="H32599">
            <v>1034500</v>
          </cell>
          <cell r="I32599">
            <v>931000</v>
          </cell>
          <cell r="J32599">
            <v>28840</v>
          </cell>
          <cell r="K32599">
            <v>0</v>
          </cell>
          <cell r="L32599">
            <v>8326</v>
          </cell>
          <cell r="M32599">
            <v>0</v>
          </cell>
          <cell r="N32599">
            <v>0</v>
          </cell>
          <cell r="O32599">
            <v>0</v>
          </cell>
        </row>
        <row r="32600">
          <cell r="C32600">
            <v>0</v>
          </cell>
          <cell r="D32600">
            <v>7000</v>
          </cell>
          <cell r="E32600">
            <v>50000</v>
          </cell>
          <cell r="F32600">
            <v>834</v>
          </cell>
          <cell r="G32600">
            <v>0</v>
          </cell>
          <cell r="H32600">
            <v>37800</v>
          </cell>
          <cell r="I32600">
            <v>25435</v>
          </cell>
          <cell r="J32600">
            <v>1700</v>
          </cell>
          <cell r="K32600">
            <v>0</v>
          </cell>
          <cell r="L32600">
            <v>968</v>
          </cell>
          <cell r="M32600">
            <v>0</v>
          </cell>
          <cell r="N32600">
            <v>0</v>
          </cell>
          <cell r="O32600">
            <v>0</v>
          </cell>
        </row>
        <row r="32601">
          <cell r="C32601">
            <v>0</v>
          </cell>
          <cell r="D32601">
            <v>1167500</v>
          </cell>
          <cell r="E32601">
            <v>300450</v>
          </cell>
          <cell r="F32601">
            <v>2793165</v>
          </cell>
          <cell r="G32601">
            <v>0</v>
          </cell>
          <cell r="H32601">
            <v>3265800</v>
          </cell>
          <cell r="I32601">
            <v>970350</v>
          </cell>
          <cell r="J32601">
            <v>31400</v>
          </cell>
          <cell r="K32601">
            <v>0</v>
          </cell>
          <cell r="L32601">
            <v>24802</v>
          </cell>
          <cell r="M32601">
            <v>4600</v>
          </cell>
          <cell r="N32601">
            <v>7</v>
          </cell>
          <cell r="O32601">
            <v>0</v>
          </cell>
        </row>
        <row r="32602">
          <cell r="C32602">
            <v>0</v>
          </cell>
          <cell r="D32602">
            <v>240000</v>
          </cell>
          <cell r="E32602">
            <v>282550</v>
          </cell>
          <cell r="F32602">
            <v>6657</v>
          </cell>
          <cell r="G32602">
            <v>0</v>
          </cell>
          <cell r="H32602">
            <v>196900</v>
          </cell>
          <cell r="I32602">
            <v>311200</v>
          </cell>
          <cell r="J32602">
            <v>38770</v>
          </cell>
          <cell r="K32602">
            <v>0</v>
          </cell>
          <cell r="L32602">
            <v>6552</v>
          </cell>
          <cell r="M32602">
            <v>0</v>
          </cell>
          <cell r="N32602">
            <v>0</v>
          </cell>
          <cell r="O32602">
            <v>0</v>
          </cell>
        </row>
        <row r="32603">
          <cell r="C32603">
            <v>1500000</v>
          </cell>
          <cell r="D32603">
            <v>1414000</v>
          </cell>
          <cell r="E32603">
            <v>1267100</v>
          </cell>
          <cell r="F32603">
            <v>5797956</v>
          </cell>
          <cell r="G32603">
            <v>0</v>
          </cell>
          <cell r="H32603">
            <v>480000</v>
          </cell>
          <cell r="I32603">
            <v>9966750</v>
          </cell>
          <cell r="J32603">
            <v>16700</v>
          </cell>
          <cell r="K32603">
            <v>0</v>
          </cell>
          <cell r="L32603">
            <v>32864</v>
          </cell>
          <cell r="M32603">
            <v>0</v>
          </cell>
          <cell r="N32603">
            <v>0</v>
          </cell>
          <cell r="O32603">
            <v>0</v>
          </cell>
        </row>
        <row r="32604">
          <cell r="C32604">
            <v>0</v>
          </cell>
          <cell r="D32604">
            <v>0</v>
          </cell>
          <cell r="E32604">
            <v>0</v>
          </cell>
          <cell r="F32604">
            <v>161</v>
          </cell>
          <cell r="G32604">
            <v>0</v>
          </cell>
          <cell r="H32604">
            <v>0</v>
          </cell>
          <cell r="I32604">
            <v>0</v>
          </cell>
          <cell r="J32604">
            <v>166</v>
          </cell>
          <cell r="K32604">
            <v>0</v>
          </cell>
          <cell r="L32604">
            <v>162</v>
          </cell>
          <cell r="M32604">
            <v>0</v>
          </cell>
          <cell r="N32604">
            <v>0</v>
          </cell>
          <cell r="O32604">
            <v>0</v>
          </cell>
        </row>
        <row r="32605">
          <cell r="C32605">
            <v>0</v>
          </cell>
          <cell r="D32605">
            <v>65550</v>
          </cell>
          <cell r="E32605">
            <v>573600</v>
          </cell>
          <cell r="F32605">
            <v>6166606</v>
          </cell>
          <cell r="G32605">
            <v>0</v>
          </cell>
          <cell r="H32605">
            <v>3010000</v>
          </cell>
          <cell r="I32605">
            <v>3624430</v>
          </cell>
          <cell r="J32605">
            <v>188100</v>
          </cell>
          <cell r="K32605">
            <v>0</v>
          </cell>
          <cell r="L32605">
            <v>22641</v>
          </cell>
          <cell r="M32605">
            <v>5250</v>
          </cell>
          <cell r="N32605">
            <v>9</v>
          </cell>
          <cell r="O32605">
            <v>0</v>
          </cell>
        </row>
        <row r="32606">
          <cell r="C32606">
            <v>0</v>
          </cell>
          <cell r="D32606">
            <v>13607900</v>
          </cell>
          <cell r="E32606">
            <v>8003650</v>
          </cell>
          <cell r="F32606">
            <v>181411</v>
          </cell>
          <cell r="G32606">
            <v>0</v>
          </cell>
          <cell r="H32606">
            <v>8583500</v>
          </cell>
          <cell r="I32606">
            <v>12983025</v>
          </cell>
          <cell r="J32606">
            <v>118115</v>
          </cell>
          <cell r="K32606">
            <v>0</v>
          </cell>
          <cell r="L32606">
            <v>73816</v>
          </cell>
          <cell r="M32606">
            <v>0</v>
          </cell>
          <cell r="N32606">
            <v>0</v>
          </cell>
          <cell r="O32606">
            <v>0</v>
          </cell>
        </row>
        <row r="32607">
          <cell r="C32607">
            <v>0</v>
          </cell>
          <cell r="D32607">
            <v>3000</v>
          </cell>
          <cell r="E32607">
            <v>0</v>
          </cell>
          <cell r="F32607">
            <v>105094</v>
          </cell>
          <cell r="G32607">
            <v>0</v>
          </cell>
          <cell r="H32607">
            <v>30000</v>
          </cell>
          <cell r="I32607">
            <v>131660</v>
          </cell>
          <cell r="J32607">
            <v>300</v>
          </cell>
          <cell r="K32607">
            <v>0</v>
          </cell>
          <cell r="L32607">
            <v>0</v>
          </cell>
          <cell r="M32607">
            <v>0</v>
          </cell>
          <cell r="N32607">
            <v>0</v>
          </cell>
          <cell r="O32607">
            <v>0</v>
          </cell>
        </row>
        <row r="32608">
          <cell r="C32608">
            <v>0</v>
          </cell>
          <cell r="D32608">
            <v>0</v>
          </cell>
          <cell r="E32608">
            <v>0</v>
          </cell>
          <cell r="F32608">
            <v>13</v>
          </cell>
          <cell r="G32608">
            <v>0</v>
          </cell>
          <cell r="H32608">
            <v>0</v>
          </cell>
          <cell r="I32608">
            <v>0</v>
          </cell>
          <cell r="J32608">
            <v>0</v>
          </cell>
          <cell r="K32608">
            <v>0</v>
          </cell>
          <cell r="L32608">
            <v>0</v>
          </cell>
          <cell r="M32608">
            <v>0</v>
          </cell>
          <cell r="N32608">
            <v>0</v>
          </cell>
          <cell r="O32608">
            <v>0</v>
          </cell>
        </row>
        <row r="32609">
          <cell r="C32609">
            <v>0</v>
          </cell>
          <cell r="D32609">
            <v>8287600</v>
          </cell>
          <cell r="E32609">
            <v>5342000</v>
          </cell>
          <cell r="F32609">
            <v>91565</v>
          </cell>
          <cell r="G32609">
            <v>0</v>
          </cell>
          <cell r="H32609">
            <v>698500</v>
          </cell>
          <cell r="I32609">
            <v>12493049</v>
          </cell>
          <cell r="J32609">
            <v>101550</v>
          </cell>
          <cell r="K32609">
            <v>0</v>
          </cell>
          <cell r="L32609">
            <v>87645</v>
          </cell>
          <cell r="M32609">
            <v>0</v>
          </cell>
          <cell r="N32609">
            <v>0</v>
          </cell>
          <cell r="O32609">
            <v>0</v>
          </cell>
        </row>
        <row r="32610">
          <cell r="C32610">
            <v>0</v>
          </cell>
          <cell r="D32610">
            <v>0</v>
          </cell>
          <cell r="E32610">
            <v>0</v>
          </cell>
          <cell r="F32610">
            <v>17286</v>
          </cell>
          <cell r="G32610">
            <v>0</v>
          </cell>
          <cell r="H32610">
            <v>20000</v>
          </cell>
          <cell r="I32610">
            <v>0</v>
          </cell>
          <cell r="J32610">
            <v>1800</v>
          </cell>
          <cell r="K32610">
            <v>0</v>
          </cell>
          <cell r="L32610">
            <v>16935</v>
          </cell>
          <cell r="M32610">
            <v>0</v>
          </cell>
          <cell r="N32610">
            <v>0</v>
          </cell>
          <cell r="O32610">
            <v>0</v>
          </cell>
        </row>
        <row r="32611">
          <cell r="C32611">
            <v>0</v>
          </cell>
          <cell r="D32611">
            <v>117150</v>
          </cell>
          <cell r="E32611">
            <v>368150</v>
          </cell>
          <cell r="F32611">
            <v>10853</v>
          </cell>
          <cell r="G32611">
            <v>0</v>
          </cell>
          <cell r="H32611">
            <v>68000</v>
          </cell>
          <cell r="I32611">
            <v>337910</v>
          </cell>
          <cell r="J32611">
            <v>89630</v>
          </cell>
          <cell r="K32611">
            <v>0</v>
          </cell>
          <cell r="L32611">
            <v>10203</v>
          </cell>
          <cell r="M32611">
            <v>0</v>
          </cell>
          <cell r="N32611">
            <v>0</v>
          </cell>
          <cell r="O32611">
            <v>0</v>
          </cell>
        </row>
        <row r="32612">
          <cell r="C32612">
            <v>0</v>
          </cell>
          <cell r="D32612">
            <v>0</v>
          </cell>
          <cell r="E32612">
            <v>50000</v>
          </cell>
          <cell r="F32612">
            <v>0</v>
          </cell>
          <cell r="G32612">
            <v>0</v>
          </cell>
          <cell r="H32612">
            <v>500</v>
          </cell>
          <cell r="I32612">
            <v>49200</v>
          </cell>
          <cell r="J32612">
            <v>0</v>
          </cell>
          <cell r="K32612">
            <v>0</v>
          </cell>
          <cell r="L32612">
            <v>0</v>
          </cell>
          <cell r="M32612">
            <v>0</v>
          </cell>
          <cell r="N32612">
            <v>0</v>
          </cell>
          <cell r="O32612">
            <v>0</v>
          </cell>
        </row>
        <row r="32613">
          <cell r="C32613">
            <v>0</v>
          </cell>
          <cell r="D32613">
            <v>0</v>
          </cell>
          <cell r="E32613">
            <v>1205500</v>
          </cell>
          <cell r="F32613">
            <v>20520</v>
          </cell>
          <cell r="G32613">
            <v>0</v>
          </cell>
          <cell r="H32613">
            <v>130000</v>
          </cell>
          <cell r="I32613">
            <v>997000</v>
          </cell>
          <cell r="J32613">
            <v>85590</v>
          </cell>
          <cell r="K32613">
            <v>0</v>
          </cell>
          <cell r="L32613">
            <v>19929</v>
          </cell>
          <cell r="M32613">
            <v>0</v>
          </cell>
          <cell r="N32613">
            <v>0</v>
          </cell>
          <cell r="O32613">
            <v>0</v>
          </cell>
        </row>
        <row r="32614">
          <cell r="C32614">
            <v>0</v>
          </cell>
          <cell r="D32614">
            <v>2219050</v>
          </cell>
          <cell r="E32614">
            <v>4777550</v>
          </cell>
          <cell r="F32614">
            <v>1853894</v>
          </cell>
          <cell r="G32614">
            <v>0</v>
          </cell>
          <cell r="H32614">
            <v>6445950</v>
          </cell>
          <cell r="I32614">
            <v>2329840</v>
          </cell>
          <cell r="J32614">
            <v>90990</v>
          </cell>
          <cell r="K32614">
            <v>0</v>
          </cell>
          <cell r="L32614">
            <v>53367</v>
          </cell>
          <cell r="M32614">
            <v>0</v>
          </cell>
          <cell r="N32614">
            <v>0</v>
          </cell>
          <cell r="O32614">
            <v>0</v>
          </cell>
        </row>
        <row r="32615">
          <cell r="C32615">
            <v>0</v>
          </cell>
          <cell r="D32615">
            <v>0</v>
          </cell>
          <cell r="E32615">
            <v>0</v>
          </cell>
          <cell r="F32615">
            <v>39</v>
          </cell>
          <cell r="G32615">
            <v>0</v>
          </cell>
          <cell r="H32615">
            <v>0</v>
          </cell>
          <cell r="I32615">
            <v>0</v>
          </cell>
          <cell r="J32615">
            <v>0</v>
          </cell>
          <cell r="K32615">
            <v>0</v>
          </cell>
          <cell r="L32615">
            <v>0</v>
          </cell>
          <cell r="M32615">
            <v>0</v>
          </cell>
          <cell r="N32615">
            <v>0</v>
          </cell>
          <cell r="O32615">
            <v>0</v>
          </cell>
        </row>
        <row r="32616">
          <cell r="C32616">
            <v>0</v>
          </cell>
          <cell r="D32616">
            <v>395000</v>
          </cell>
          <cell r="E32616">
            <v>2636850</v>
          </cell>
          <cell r="F32616">
            <v>53115</v>
          </cell>
          <cell r="G32616">
            <v>0</v>
          </cell>
          <cell r="H32616">
            <v>35000</v>
          </cell>
          <cell r="I32616">
            <v>2873835</v>
          </cell>
          <cell r="J32616">
            <v>232420</v>
          </cell>
          <cell r="K32616">
            <v>0</v>
          </cell>
          <cell r="L32616">
            <v>36639</v>
          </cell>
          <cell r="M32616">
            <v>0</v>
          </cell>
          <cell r="N32616">
            <v>0</v>
          </cell>
          <cell r="O32616">
            <v>0</v>
          </cell>
        </row>
        <row r="32617">
          <cell r="C32617">
            <v>0</v>
          </cell>
          <cell r="D32617">
            <v>151000</v>
          </cell>
          <cell r="E32617">
            <v>1130050</v>
          </cell>
          <cell r="F32617">
            <v>24914</v>
          </cell>
          <cell r="G32617">
            <v>0</v>
          </cell>
          <cell r="H32617">
            <v>481780</v>
          </cell>
          <cell r="I32617">
            <v>795400</v>
          </cell>
          <cell r="J32617">
            <v>30870</v>
          </cell>
          <cell r="K32617">
            <v>0</v>
          </cell>
          <cell r="L32617">
            <v>23258</v>
          </cell>
          <cell r="M32617">
            <v>0</v>
          </cell>
          <cell r="N32617">
            <v>0</v>
          </cell>
          <cell r="O32617">
            <v>0</v>
          </cell>
        </row>
        <row r="32618">
          <cell r="C32618">
            <v>0</v>
          </cell>
          <cell r="D32618">
            <v>3839250</v>
          </cell>
          <cell r="E32618">
            <v>3411800</v>
          </cell>
          <cell r="F32618">
            <v>35797</v>
          </cell>
          <cell r="G32618">
            <v>0</v>
          </cell>
          <cell r="H32618">
            <v>4430150</v>
          </cell>
          <cell r="I32618">
            <v>2718060</v>
          </cell>
          <cell r="J32618">
            <v>144470</v>
          </cell>
          <cell r="K32618">
            <v>0</v>
          </cell>
          <cell r="L32618">
            <v>32427</v>
          </cell>
          <cell r="M32618">
            <v>0</v>
          </cell>
          <cell r="N32618">
            <v>0</v>
          </cell>
          <cell r="O32618">
            <v>0</v>
          </cell>
        </row>
        <row r="32619">
          <cell r="C32619">
            <v>0</v>
          </cell>
          <cell r="D32619">
            <v>60500</v>
          </cell>
          <cell r="E32619">
            <v>2791200</v>
          </cell>
          <cell r="F32619">
            <v>35582</v>
          </cell>
          <cell r="G32619">
            <v>0</v>
          </cell>
          <cell r="H32619">
            <v>1247000</v>
          </cell>
          <cell r="I32619">
            <v>1560750</v>
          </cell>
          <cell r="J32619">
            <v>85440</v>
          </cell>
          <cell r="K32619">
            <v>0</v>
          </cell>
          <cell r="L32619">
            <v>34383</v>
          </cell>
          <cell r="M32619">
            <v>0</v>
          </cell>
          <cell r="N32619">
            <v>0</v>
          </cell>
          <cell r="O32619">
            <v>0</v>
          </cell>
        </row>
        <row r="32620">
          <cell r="C32620">
            <v>0</v>
          </cell>
          <cell r="D32620">
            <v>0</v>
          </cell>
          <cell r="E32620">
            <v>36900</v>
          </cell>
          <cell r="F32620">
            <v>1066</v>
          </cell>
          <cell r="G32620">
            <v>0</v>
          </cell>
          <cell r="H32620">
            <v>36700</v>
          </cell>
          <cell r="I32620">
            <v>700</v>
          </cell>
          <cell r="J32620">
            <v>200</v>
          </cell>
          <cell r="K32620">
            <v>0</v>
          </cell>
          <cell r="L32620">
            <v>989</v>
          </cell>
          <cell r="M32620">
            <v>0</v>
          </cell>
          <cell r="N32620">
            <v>0</v>
          </cell>
          <cell r="O32620">
            <v>0</v>
          </cell>
        </row>
        <row r="32621">
          <cell r="C32621">
            <v>0</v>
          </cell>
          <cell r="D32621">
            <v>50000</v>
          </cell>
          <cell r="E32621">
            <v>0</v>
          </cell>
          <cell r="F32621">
            <v>1086</v>
          </cell>
          <cell r="G32621">
            <v>0</v>
          </cell>
          <cell r="H32621">
            <v>0</v>
          </cell>
          <cell r="I32621">
            <v>47000</v>
          </cell>
          <cell r="J32621">
            <v>2500</v>
          </cell>
          <cell r="K32621">
            <v>0</v>
          </cell>
          <cell r="L32621">
            <v>1089</v>
          </cell>
          <cell r="M32621">
            <v>0</v>
          </cell>
          <cell r="N32621">
            <v>0</v>
          </cell>
          <cell r="O32621">
            <v>0</v>
          </cell>
        </row>
        <row r="32622">
          <cell r="C32622">
            <v>0</v>
          </cell>
          <cell r="D32622">
            <v>10515000</v>
          </cell>
          <cell r="E32622">
            <v>0</v>
          </cell>
          <cell r="F32622">
            <v>35742</v>
          </cell>
          <cell r="G32622">
            <v>0</v>
          </cell>
          <cell r="H32622">
            <v>0</v>
          </cell>
          <cell r="I32622">
            <v>10546132</v>
          </cell>
          <cell r="J32622">
            <v>0</v>
          </cell>
          <cell r="K32622">
            <v>0</v>
          </cell>
          <cell r="L32622">
            <v>31120</v>
          </cell>
          <cell r="M32622">
            <v>0</v>
          </cell>
          <cell r="N32622">
            <v>0</v>
          </cell>
          <cell r="O32622">
            <v>0</v>
          </cell>
        </row>
        <row r="32623">
          <cell r="C32623">
            <v>0</v>
          </cell>
          <cell r="D32623">
            <v>198000</v>
          </cell>
          <cell r="E32623">
            <v>367950</v>
          </cell>
          <cell r="F32623">
            <v>9991</v>
          </cell>
          <cell r="G32623">
            <v>0</v>
          </cell>
          <cell r="H32623">
            <v>87200</v>
          </cell>
          <cell r="I32623">
            <v>414711</v>
          </cell>
          <cell r="J32623">
            <v>71520</v>
          </cell>
          <cell r="K32623">
            <v>0</v>
          </cell>
          <cell r="L32623">
            <v>9524</v>
          </cell>
          <cell r="M32623">
            <v>0</v>
          </cell>
          <cell r="N32623">
            <v>0</v>
          </cell>
          <cell r="O32623">
            <v>0</v>
          </cell>
        </row>
        <row r="32624">
          <cell r="C32624">
            <v>0</v>
          </cell>
          <cell r="D32624">
            <v>1500000</v>
          </cell>
          <cell r="E32624">
            <v>1851280</v>
          </cell>
          <cell r="F32624">
            <v>74472</v>
          </cell>
          <cell r="G32624">
            <v>0</v>
          </cell>
          <cell r="H32624">
            <v>1130000</v>
          </cell>
          <cell r="I32624">
            <v>2943185</v>
          </cell>
          <cell r="J32624">
            <v>27080</v>
          </cell>
          <cell r="K32624">
            <v>0</v>
          </cell>
          <cell r="L32624">
            <v>26040</v>
          </cell>
          <cell r="M32624">
            <v>0</v>
          </cell>
          <cell r="N32624">
            <v>0</v>
          </cell>
          <cell r="O32624">
            <v>0</v>
          </cell>
        </row>
        <row r="32625">
          <cell r="C32625">
            <v>0</v>
          </cell>
          <cell r="D32625">
            <v>5580500</v>
          </cell>
          <cell r="E32625">
            <v>8076550</v>
          </cell>
          <cell r="F32625">
            <v>75330</v>
          </cell>
          <cell r="G32625">
            <v>0</v>
          </cell>
          <cell r="H32625">
            <v>3039000</v>
          </cell>
          <cell r="I32625">
            <v>10296065</v>
          </cell>
          <cell r="J32625">
            <v>328510</v>
          </cell>
          <cell r="K32625">
            <v>0</v>
          </cell>
          <cell r="L32625">
            <v>73468</v>
          </cell>
          <cell r="M32625">
            <v>10000</v>
          </cell>
          <cell r="N32625">
            <v>9</v>
          </cell>
          <cell r="O32625">
            <v>0</v>
          </cell>
        </row>
        <row r="32626">
          <cell r="C32626">
            <v>0</v>
          </cell>
          <cell r="D32626">
            <v>34000</v>
          </cell>
          <cell r="E32626">
            <v>108572</v>
          </cell>
          <cell r="F32626">
            <v>4468</v>
          </cell>
          <cell r="G32626">
            <v>0</v>
          </cell>
          <cell r="H32626">
            <v>15000</v>
          </cell>
          <cell r="I32626">
            <v>113150</v>
          </cell>
          <cell r="J32626">
            <v>19498</v>
          </cell>
          <cell r="K32626">
            <v>0</v>
          </cell>
          <cell r="L32626">
            <v>4123</v>
          </cell>
          <cell r="M32626">
            <v>0</v>
          </cell>
          <cell r="N32626">
            <v>0</v>
          </cell>
          <cell r="O32626">
            <v>0</v>
          </cell>
        </row>
        <row r="32627">
          <cell r="C32627">
            <v>0</v>
          </cell>
          <cell r="D32627">
            <v>65500</v>
          </cell>
          <cell r="E32627">
            <v>2440900</v>
          </cell>
          <cell r="F32627">
            <v>17963</v>
          </cell>
          <cell r="G32627">
            <v>0</v>
          </cell>
          <cell r="H32627">
            <v>192650</v>
          </cell>
          <cell r="I32627">
            <v>1872410</v>
          </cell>
          <cell r="J32627">
            <v>277400</v>
          </cell>
          <cell r="K32627">
            <v>0</v>
          </cell>
          <cell r="L32627">
            <v>16912</v>
          </cell>
          <cell r="M32627">
            <v>0</v>
          </cell>
          <cell r="N32627">
            <v>0</v>
          </cell>
          <cell r="O32627">
            <v>0</v>
          </cell>
        </row>
        <row r="32628">
          <cell r="C32628">
            <v>0</v>
          </cell>
          <cell r="D32628">
            <v>819000</v>
          </cell>
          <cell r="E32628">
            <v>932700</v>
          </cell>
          <cell r="F32628">
            <v>24072</v>
          </cell>
          <cell r="G32628">
            <v>0</v>
          </cell>
          <cell r="H32628">
            <v>471300</v>
          </cell>
          <cell r="I32628">
            <v>1230400</v>
          </cell>
          <cell r="J32628">
            <v>61500</v>
          </cell>
          <cell r="K32628">
            <v>0</v>
          </cell>
          <cell r="L32628">
            <v>23058</v>
          </cell>
          <cell r="M32628">
            <v>0</v>
          </cell>
          <cell r="N32628">
            <v>0</v>
          </cell>
          <cell r="O32628">
            <v>0</v>
          </cell>
        </row>
        <row r="32629">
          <cell r="C32629">
            <v>0</v>
          </cell>
          <cell r="D32629">
            <v>622500</v>
          </cell>
          <cell r="E32629">
            <v>1861700</v>
          </cell>
          <cell r="F32629">
            <v>19591</v>
          </cell>
          <cell r="G32629">
            <v>0</v>
          </cell>
          <cell r="H32629">
            <v>179000</v>
          </cell>
          <cell r="I32629">
            <v>2287515</v>
          </cell>
          <cell r="J32629">
            <v>90080</v>
          </cell>
          <cell r="K32629">
            <v>0</v>
          </cell>
          <cell r="L32629">
            <v>18737</v>
          </cell>
          <cell r="M32629">
            <v>47880</v>
          </cell>
          <cell r="N32629">
            <v>23</v>
          </cell>
          <cell r="O32629">
            <v>0</v>
          </cell>
        </row>
        <row r="32630">
          <cell r="C32630">
            <v>0</v>
          </cell>
          <cell r="D32630">
            <v>20000</v>
          </cell>
          <cell r="E32630">
            <v>58900</v>
          </cell>
          <cell r="F32630">
            <v>0</v>
          </cell>
          <cell r="G32630">
            <v>0</v>
          </cell>
          <cell r="H32630">
            <v>49000</v>
          </cell>
          <cell r="I32630">
            <v>4700</v>
          </cell>
          <cell r="J32630">
            <v>25700</v>
          </cell>
          <cell r="K32630">
            <v>0</v>
          </cell>
          <cell r="L32630">
            <v>0</v>
          </cell>
          <cell r="M32630">
            <v>0</v>
          </cell>
          <cell r="N32630">
            <v>0</v>
          </cell>
          <cell r="O32630">
            <v>0</v>
          </cell>
        </row>
        <row r="32631">
          <cell r="C32631">
            <v>0</v>
          </cell>
          <cell r="D32631">
            <v>5000</v>
          </cell>
          <cell r="E32631">
            <v>0</v>
          </cell>
          <cell r="F32631">
            <v>0</v>
          </cell>
          <cell r="G32631">
            <v>0</v>
          </cell>
          <cell r="H32631">
            <v>0</v>
          </cell>
          <cell r="I32631">
            <v>4900</v>
          </cell>
          <cell r="J32631">
            <v>100</v>
          </cell>
          <cell r="K32631">
            <v>0</v>
          </cell>
          <cell r="L32631">
            <v>0</v>
          </cell>
          <cell r="M32631">
            <v>0</v>
          </cell>
          <cell r="N32631">
            <v>0</v>
          </cell>
          <cell r="O32631">
            <v>0</v>
          </cell>
        </row>
        <row r="32632">
          <cell r="C32632">
            <v>0</v>
          </cell>
          <cell r="D32632">
            <v>19000</v>
          </cell>
          <cell r="E32632">
            <v>0</v>
          </cell>
          <cell r="F32632">
            <v>13</v>
          </cell>
          <cell r="G32632">
            <v>0</v>
          </cell>
          <cell r="H32632">
            <v>0</v>
          </cell>
          <cell r="I32632">
            <v>0</v>
          </cell>
          <cell r="J32632">
            <v>23450</v>
          </cell>
          <cell r="K32632">
            <v>0</v>
          </cell>
          <cell r="L32632">
            <v>0</v>
          </cell>
          <cell r="M32632">
            <v>0</v>
          </cell>
          <cell r="N32632">
            <v>0</v>
          </cell>
          <cell r="O32632">
            <v>0</v>
          </cell>
        </row>
        <row r="32633">
          <cell r="C32633">
            <v>0</v>
          </cell>
          <cell r="D32633">
            <v>1681350</v>
          </cell>
          <cell r="E32633">
            <v>197500</v>
          </cell>
          <cell r="F32633">
            <v>3465</v>
          </cell>
          <cell r="G32633">
            <v>0</v>
          </cell>
          <cell r="H32633">
            <v>500</v>
          </cell>
          <cell r="I32633">
            <v>1822300</v>
          </cell>
          <cell r="J32633">
            <v>20100</v>
          </cell>
          <cell r="K32633">
            <v>0</v>
          </cell>
          <cell r="L32633">
            <v>3419</v>
          </cell>
          <cell r="M32633">
            <v>0</v>
          </cell>
          <cell r="N32633">
            <v>0</v>
          </cell>
          <cell r="O32633">
            <v>0</v>
          </cell>
        </row>
        <row r="32634">
          <cell r="C32634">
            <v>0</v>
          </cell>
          <cell r="D32634">
            <v>0</v>
          </cell>
          <cell r="E32634">
            <v>118000</v>
          </cell>
          <cell r="F32634">
            <v>0</v>
          </cell>
          <cell r="G32634">
            <v>0</v>
          </cell>
          <cell r="H32634">
            <v>0</v>
          </cell>
          <cell r="I32634">
            <v>118006</v>
          </cell>
          <cell r="J32634">
            <v>0</v>
          </cell>
          <cell r="K32634">
            <v>0</v>
          </cell>
          <cell r="L32634">
            <v>0</v>
          </cell>
          <cell r="M32634">
            <v>0</v>
          </cell>
          <cell r="N32634">
            <v>0</v>
          </cell>
          <cell r="O32634">
            <v>0</v>
          </cell>
        </row>
        <row r="32635">
          <cell r="C32635">
            <v>0</v>
          </cell>
          <cell r="D32635">
            <v>0</v>
          </cell>
          <cell r="E32635">
            <v>6000</v>
          </cell>
          <cell r="F32635">
            <v>224</v>
          </cell>
          <cell r="G32635">
            <v>0</v>
          </cell>
          <cell r="H32635">
            <v>0</v>
          </cell>
          <cell r="I32635">
            <v>6200</v>
          </cell>
          <cell r="J32635">
            <v>0</v>
          </cell>
          <cell r="K32635">
            <v>0</v>
          </cell>
          <cell r="L32635">
            <v>226</v>
          </cell>
          <cell r="M32635">
            <v>0</v>
          </cell>
          <cell r="N32635">
            <v>0</v>
          </cell>
          <cell r="O32635">
            <v>0</v>
          </cell>
        </row>
        <row r="32636">
          <cell r="C32636">
            <v>0</v>
          </cell>
          <cell r="D32636">
            <v>25000</v>
          </cell>
          <cell r="E32636">
            <v>899700</v>
          </cell>
          <cell r="F32636">
            <v>18772</v>
          </cell>
          <cell r="G32636">
            <v>0</v>
          </cell>
          <cell r="H32636">
            <v>19200</v>
          </cell>
          <cell r="I32636">
            <v>795062</v>
          </cell>
          <cell r="J32636">
            <v>133777</v>
          </cell>
          <cell r="K32636">
            <v>0</v>
          </cell>
          <cell r="L32636">
            <v>17930</v>
          </cell>
          <cell r="M32636">
            <v>2200</v>
          </cell>
          <cell r="N32636">
            <v>5</v>
          </cell>
          <cell r="O32636">
            <v>0</v>
          </cell>
        </row>
        <row r="32637">
          <cell r="C32637">
            <v>0</v>
          </cell>
          <cell r="D32637">
            <v>0</v>
          </cell>
          <cell r="E32637">
            <v>153340</v>
          </cell>
          <cell r="F32637">
            <v>4373</v>
          </cell>
          <cell r="G32637">
            <v>0</v>
          </cell>
          <cell r="H32637">
            <v>13000</v>
          </cell>
          <cell r="I32637">
            <v>186000</v>
          </cell>
          <cell r="J32637">
            <v>13700</v>
          </cell>
          <cell r="K32637">
            <v>0</v>
          </cell>
          <cell r="L32637">
            <v>4304</v>
          </cell>
          <cell r="M32637">
            <v>0</v>
          </cell>
          <cell r="N32637">
            <v>0</v>
          </cell>
          <cell r="O32637">
            <v>0</v>
          </cell>
        </row>
        <row r="32638">
          <cell r="C32638">
            <v>0</v>
          </cell>
          <cell r="D32638">
            <v>0</v>
          </cell>
          <cell r="E32638">
            <v>0</v>
          </cell>
          <cell r="F32638">
            <v>180</v>
          </cell>
          <cell r="G32638">
            <v>0</v>
          </cell>
          <cell r="H32638">
            <v>0</v>
          </cell>
          <cell r="I32638">
            <v>0</v>
          </cell>
          <cell r="J32638">
            <v>200</v>
          </cell>
          <cell r="K32638">
            <v>0</v>
          </cell>
          <cell r="L32638">
            <v>65</v>
          </cell>
          <cell r="M32638">
            <v>0</v>
          </cell>
          <cell r="N32638">
            <v>0</v>
          </cell>
          <cell r="O32638">
            <v>0</v>
          </cell>
        </row>
        <row r="32639">
          <cell r="C32639">
            <v>0</v>
          </cell>
          <cell r="D32639">
            <v>0</v>
          </cell>
          <cell r="E32639">
            <v>228100</v>
          </cell>
          <cell r="F32639">
            <v>3380</v>
          </cell>
          <cell r="G32639">
            <v>0</v>
          </cell>
          <cell r="H32639">
            <v>0</v>
          </cell>
          <cell r="I32639">
            <v>187150</v>
          </cell>
          <cell r="J32639">
            <v>2000</v>
          </cell>
          <cell r="K32639">
            <v>0</v>
          </cell>
          <cell r="L32639">
            <v>2840</v>
          </cell>
          <cell r="M32639">
            <v>0</v>
          </cell>
          <cell r="N32639">
            <v>0</v>
          </cell>
          <cell r="O32639">
            <v>0</v>
          </cell>
        </row>
        <row r="32640">
          <cell r="C32640">
            <v>0</v>
          </cell>
          <cell r="D32640">
            <v>870000</v>
          </cell>
          <cell r="E32640">
            <v>1976210</v>
          </cell>
          <cell r="F32640">
            <v>44488</v>
          </cell>
          <cell r="G32640">
            <v>0</v>
          </cell>
          <cell r="H32640">
            <v>342000</v>
          </cell>
          <cell r="I32640">
            <v>2375975</v>
          </cell>
          <cell r="J32640">
            <v>194364</v>
          </cell>
          <cell r="K32640">
            <v>0</v>
          </cell>
          <cell r="L32640">
            <v>43435</v>
          </cell>
          <cell r="M32640">
            <v>15000</v>
          </cell>
          <cell r="N32640">
            <v>12</v>
          </cell>
          <cell r="O32640">
            <v>0</v>
          </cell>
        </row>
        <row r="32641">
          <cell r="C32641">
            <v>0</v>
          </cell>
          <cell r="D32641">
            <v>9820000</v>
          </cell>
          <cell r="E32641">
            <v>0</v>
          </cell>
          <cell r="F32641">
            <v>34706</v>
          </cell>
          <cell r="G32641">
            <v>0</v>
          </cell>
          <cell r="H32641">
            <v>0</v>
          </cell>
          <cell r="I32641">
            <v>9850614</v>
          </cell>
          <cell r="J32641">
            <v>0</v>
          </cell>
          <cell r="K32641">
            <v>0</v>
          </cell>
          <cell r="L32641">
            <v>30602</v>
          </cell>
          <cell r="M32641">
            <v>0</v>
          </cell>
          <cell r="N32641">
            <v>0</v>
          </cell>
          <cell r="O32641">
            <v>0</v>
          </cell>
        </row>
        <row r="32642">
          <cell r="C32642">
            <v>2460000</v>
          </cell>
          <cell r="D32642">
            <v>2731000</v>
          </cell>
          <cell r="E32642">
            <v>5524690</v>
          </cell>
          <cell r="F32642">
            <v>164140</v>
          </cell>
          <cell r="G32642">
            <v>0</v>
          </cell>
          <cell r="H32642">
            <v>2274597</v>
          </cell>
          <cell r="I32642">
            <v>8460805</v>
          </cell>
          <cell r="J32642">
            <v>148690</v>
          </cell>
          <cell r="K32642">
            <v>0</v>
          </cell>
          <cell r="L32642">
            <v>80421</v>
          </cell>
          <cell r="M32642">
            <v>0</v>
          </cell>
          <cell r="N32642">
            <v>0</v>
          </cell>
          <cell r="O32642">
            <v>0</v>
          </cell>
        </row>
        <row r="32643">
          <cell r="C32643">
            <v>0</v>
          </cell>
          <cell r="D32643">
            <v>0</v>
          </cell>
          <cell r="E32643">
            <v>1008670</v>
          </cell>
          <cell r="F32643">
            <v>18851</v>
          </cell>
          <cell r="G32643">
            <v>0</v>
          </cell>
          <cell r="H32643">
            <v>0</v>
          </cell>
          <cell r="I32643">
            <v>955365</v>
          </cell>
          <cell r="J32643">
            <v>61740</v>
          </cell>
          <cell r="K32643">
            <v>0</v>
          </cell>
          <cell r="L32643">
            <v>18217</v>
          </cell>
          <cell r="M32643">
            <v>0</v>
          </cell>
          <cell r="N32643">
            <v>0</v>
          </cell>
          <cell r="O32643">
            <v>0</v>
          </cell>
        </row>
        <row r="32644">
          <cell r="C32644">
            <v>0</v>
          </cell>
          <cell r="D32644">
            <v>676928</v>
          </cell>
          <cell r="E32644">
            <v>885050</v>
          </cell>
          <cell r="F32644">
            <v>9722</v>
          </cell>
          <cell r="G32644">
            <v>0</v>
          </cell>
          <cell r="H32644">
            <v>283000</v>
          </cell>
          <cell r="I32644">
            <v>1277750</v>
          </cell>
          <cell r="J32644">
            <v>28750</v>
          </cell>
          <cell r="K32644">
            <v>0</v>
          </cell>
          <cell r="L32644">
            <v>12372</v>
          </cell>
          <cell r="M32644">
            <v>0</v>
          </cell>
          <cell r="N32644">
            <v>0</v>
          </cell>
          <cell r="O32644">
            <v>0</v>
          </cell>
        </row>
        <row r="32645">
          <cell r="C32645">
            <v>0</v>
          </cell>
          <cell r="D32645">
            <v>114000</v>
          </cell>
          <cell r="E32645">
            <v>3327240</v>
          </cell>
          <cell r="F32645">
            <v>308748</v>
          </cell>
          <cell r="G32645">
            <v>0</v>
          </cell>
          <cell r="H32645">
            <v>2921000</v>
          </cell>
          <cell r="I32645">
            <v>774620</v>
          </cell>
          <cell r="J32645">
            <v>50890</v>
          </cell>
          <cell r="K32645">
            <v>0</v>
          </cell>
          <cell r="L32645">
            <v>9000</v>
          </cell>
          <cell r="M32645">
            <v>0</v>
          </cell>
          <cell r="N32645">
            <v>0</v>
          </cell>
          <cell r="O32645">
            <v>0</v>
          </cell>
        </row>
        <row r="32646">
          <cell r="C32646">
            <v>0</v>
          </cell>
          <cell r="D32646">
            <v>0</v>
          </cell>
          <cell r="E32646">
            <v>0</v>
          </cell>
          <cell r="F32646">
            <v>422</v>
          </cell>
          <cell r="G32646">
            <v>0</v>
          </cell>
          <cell r="H32646">
            <v>0</v>
          </cell>
          <cell r="I32646">
            <v>700</v>
          </cell>
          <cell r="J32646">
            <v>0</v>
          </cell>
          <cell r="K32646">
            <v>0</v>
          </cell>
          <cell r="L32646">
            <v>91</v>
          </cell>
          <cell r="M32646">
            <v>0</v>
          </cell>
          <cell r="N32646">
            <v>0</v>
          </cell>
          <cell r="O32646">
            <v>0</v>
          </cell>
        </row>
        <row r="32647">
          <cell r="C32647">
            <v>0</v>
          </cell>
          <cell r="D32647">
            <v>4397300</v>
          </cell>
          <cell r="E32647">
            <v>746800</v>
          </cell>
          <cell r="F32647">
            <v>446350</v>
          </cell>
          <cell r="G32647">
            <v>0</v>
          </cell>
          <cell r="H32647">
            <v>4224560</v>
          </cell>
          <cell r="I32647">
            <v>1554560</v>
          </cell>
          <cell r="J32647">
            <v>42290</v>
          </cell>
          <cell r="K32647">
            <v>0</v>
          </cell>
          <cell r="L32647">
            <v>10323</v>
          </cell>
          <cell r="M32647">
            <v>0</v>
          </cell>
          <cell r="N32647">
            <v>0</v>
          </cell>
          <cell r="O32647">
            <v>0</v>
          </cell>
        </row>
        <row r="32648">
          <cell r="C32648">
            <v>0</v>
          </cell>
          <cell r="D32648">
            <v>60500</v>
          </cell>
          <cell r="E32648">
            <v>2681000</v>
          </cell>
          <cell r="F32648">
            <v>48669</v>
          </cell>
          <cell r="G32648">
            <v>0</v>
          </cell>
          <cell r="H32648">
            <v>616100</v>
          </cell>
          <cell r="I32648">
            <v>2042125</v>
          </cell>
          <cell r="J32648">
            <v>154401</v>
          </cell>
          <cell r="K32648">
            <v>0</v>
          </cell>
          <cell r="L32648">
            <v>47379</v>
          </cell>
          <cell r="M32648">
            <v>0</v>
          </cell>
          <cell r="N32648">
            <v>0</v>
          </cell>
          <cell r="O32648">
            <v>0</v>
          </cell>
        </row>
        <row r="32649">
          <cell r="C32649">
            <v>0</v>
          </cell>
          <cell r="D32649">
            <v>0</v>
          </cell>
          <cell r="E32649">
            <v>0</v>
          </cell>
          <cell r="F32649">
            <v>97</v>
          </cell>
          <cell r="G32649">
            <v>0</v>
          </cell>
          <cell r="H32649">
            <v>0</v>
          </cell>
          <cell r="I32649">
            <v>0</v>
          </cell>
          <cell r="J32649">
            <v>0</v>
          </cell>
          <cell r="K32649">
            <v>0</v>
          </cell>
          <cell r="L32649">
            <v>97</v>
          </cell>
          <cell r="M32649">
            <v>0</v>
          </cell>
          <cell r="N32649">
            <v>0</v>
          </cell>
          <cell r="O32649">
            <v>0</v>
          </cell>
        </row>
        <row r="32650">
          <cell r="C32650">
            <v>0</v>
          </cell>
          <cell r="D32650">
            <v>352000</v>
          </cell>
          <cell r="E32650">
            <v>4200</v>
          </cell>
          <cell r="F32650">
            <v>11476</v>
          </cell>
          <cell r="G32650">
            <v>0</v>
          </cell>
          <cell r="H32650">
            <v>305000</v>
          </cell>
          <cell r="I32650">
            <v>57230</v>
          </cell>
          <cell r="J32650">
            <v>5205</v>
          </cell>
          <cell r="K32650">
            <v>0</v>
          </cell>
          <cell r="L32650">
            <v>11115</v>
          </cell>
          <cell r="M32650">
            <v>0</v>
          </cell>
          <cell r="N32650">
            <v>0</v>
          </cell>
          <cell r="O32650">
            <v>0</v>
          </cell>
        </row>
        <row r="32651">
          <cell r="C32651">
            <v>0</v>
          </cell>
          <cell r="D32651">
            <v>25000</v>
          </cell>
          <cell r="E32651">
            <v>183550</v>
          </cell>
          <cell r="F32651">
            <v>13292</v>
          </cell>
          <cell r="G32651">
            <v>0</v>
          </cell>
          <cell r="H32651">
            <v>0</v>
          </cell>
          <cell r="I32651">
            <v>215380</v>
          </cell>
          <cell r="J32651">
            <v>27850</v>
          </cell>
          <cell r="K32651">
            <v>0</v>
          </cell>
          <cell r="L32651">
            <v>18358</v>
          </cell>
          <cell r="M32651">
            <v>0</v>
          </cell>
          <cell r="N32651">
            <v>0</v>
          </cell>
          <cell r="O32651">
            <v>0</v>
          </cell>
        </row>
        <row r="32652">
          <cell r="C32652">
            <v>0</v>
          </cell>
          <cell r="D32652">
            <v>61100</v>
          </cell>
          <cell r="E32652">
            <v>26650</v>
          </cell>
          <cell r="F32652">
            <v>466</v>
          </cell>
          <cell r="G32652">
            <v>0</v>
          </cell>
          <cell r="H32652">
            <v>63000</v>
          </cell>
          <cell r="I32652">
            <v>28400</v>
          </cell>
          <cell r="J32652">
            <v>3250</v>
          </cell>
          <cell r="K32652">
            <v>0</v>
          </cell>
          <cell r="L32652">
            <v>455</v>
          </cell>
          <cell r="M32652">
            <v>0</v>
          </cell>
          <cell r="N32652">
            <v>0</v>
          </cell>
          <cell r="O32652">
            <v>0</v>
          </cell>
        </row>
        <row r="32653">
          <cell r="C32653">
            <v>3320000</v>
          </cell>
          <cell r="D32653">
            <v>10930200</v>
          </cell>
          <cell r="E32653">
            <v>4518950</v>
          </cell>
          <cell r="F32653">
            <v>95453</v>
          </cell>
          <cell r="G32653">
            <v>0</v>
          </cell>
          <cell r="H32653">
            <v>8089800</v>
          </cell>
          <cell r="I32653">
            <v>10620720</v>
          </cell>
          <cell r="J32653">
            <v>167450</v>
          </cell>
          <cell r="K32653">
            <v>0</v>
          </cell>
          <cell r="L32653">
            <v>81388</v>
          </cell>
          <cell r="M32653">
            <v>2000</v>
          </cell>
          <cell r="N32653">
            <v>5</v>
          </cell>
          <cell r="O32653">
            <v>0</v>
          </cell>
        </row>
        <row r="32654">
          <cell r="C32654">
            <v>0</v>
          </cell>
          <cell r="D32654">
            <v>0</v>
          </cell>
          <cell r="E32654">
            <v>252950</v>
          </cell>
          <cell r="F32654">
            <v>4507</v>
          </cell>
          <cell r="G32654">
            <v>0</v>
          </cell>
          <cell r="H32654">
            <v>0</v>
          </cell>
          <cell r="I32654">
            <v>254000</v>
          </cell>
          <cell r="J32654">
            <v>3260</v>
          </cell>
          <cell r="K32654">
            <v>0</v>
          </cell>
          <cell r="L32654">
            <v>4161</v>
          </cell>
          <cell r="M32654">
            <v>0</v>
          </cell>
          <cell r="N32654">
            <v>0</v>
          </cell>
          <cell r="O32654">
            <v>0</v>
          </cell>
        </row>
        <row r="32655">
          <cell r="C32655">
            <v>0</v>
          </cell>
          <cell r="D32655">
            <v>0</v>
          </cell>
          <cell r="E32655">
            <v>0</v>
          </cell>
          <cell r="F32655">
            <v>13608</v>
          </cell>
          <cell r="G32655">
            <v>0</v>
          </cell>
          <cell r="H32655">
            <v>0</v>
          </cell>
          <cell r="I32655">
            <v>13120</v>
          </cell>
          <cell r="J32655">
            <v>800</v>
          </cell>
          <cell r="K32655">
            <v>0</v>
          </cell>
          <cell r="L32655">
            <v>12703</v>
          </cell>
          <cell r="M32655">
            <v>0</v>
          </cell>
          <cell r="N32655">
            <v>0</v>
          </cell>
          <cell r="O32655">
            <v>0</v>
          </cell>
        </row>
        <row r="32656">
          <cell r="C32656">
            <v>0</v>
          </cell>
          <cell r="D32656">
            <v>840000</v>
          </cell>
          <cell r="E32656">
            <v>1920150</v>
          </cell>
          <cell r="F32656">
            <v>17733</v>
          </cell>
          <cell r="G32656">
            <v>0</v>
          </cell>
          <cell r="H32656">
            <v>1415000</v>
          </cell>
          <cell r="I32656">
            <v>1211600</v>
          </cell>
          <cell r="J32656">
            <v>36770</v>
          </cell>
          <cell r="K32656">
            <v>0</v>
          </cell>
          <cell r="L32656">
            <v>16967</v>
          </cell>
          <cell r="M32656">
            <v>0</v>
          </cell>
          <cell r="N32656">
            <v>0</v>
          </cell>
          <cell r="O32656">
            <v>0</v>
          </cell>
        </row>
        <row r="32657">
          <cell r="C32657">
            <v>0</v>
          </cell>
          <cell r="D32657">
            <v>0</v>
          </cell>
          <cell r="E32657">
            <v>757450</v>
          </cell>
          <cell r="F32657">
            <v>10352</v>
          </cell>
          <cell r="G32657">
            <v>0</v>
          </cell>
          <cell r="H32657">
            <v>0</v>
          </cell>
          <cell r="I32657">
            <v>621825</v>
          </cell>
          <cell r="J32657">
            <v>47370</v>
          </cell>
          <cell r="K32657">
            <v>0</v>
          </cell>
          <cell r="L32657">
            <v>10072</v>
          </cell>
          <cell r="M32657">
            <v>1000</v>
          </cell>
          <cell r="N32657">
            <v>2</v>
          </cell>
          <cell r="O32657">
            <v>0</v>
          </cell>
        </row>
        <row r="32658">
          <cell r="C32658">
            <v>0</v>
          </cell>
          <cell r="D32658">
            <v>0</v>
          </cell>
          <cell r="E32658">
            <v>0</v>
          </cell>
          <cell r="F32658">
            <v>3229</v>
          </cell>
          <cell r="G32658">
            <v>0</v>
          </cell>
          <cell r="H32658">
            <v>3000</v>
          </cell>
          <cell r="I32658">
            <v>0</v>
          </cell>
          <cell r="J32658">
            <v>223</v>
          </cell>
          <cell r="K32658">
            <v>0</v>
          </cell>
          <cell r="L32658">
            <v>3161</v>
          </cell>
          <cell r="M32658">
            <v>0</v>
          </cell>
          <cell r="N32658">
            <v>0</v>
          </cell>
          <cell r="O32658">
            <v>0</v>
          </cell>
        </row>
        <row r="32659">
          <cell r="C32659">
            <v>0</v>
          </cell>
          <cell r="D32659">
            <v>2087750</v>
          </cell>
          <cell r="E32659">
            <v>1670650</v>
          </cell>
          <cell r="F32659">
            <v>20837</v>
          </cell>
          <cell r="G32659">
            <v>0</v>
          </cell>
          <cell r="H32659">
            <v>2038590</v>
          </cell>
          <cell r="I32659">
            <v>1624175</v>
          </cell>
          <cell r="J32659">
            <v>81980</v>
          </cell>
          <cell r="K32659">
            <v>0</v>
          </cell>
          <cell r="L32659">
            <v>23400</v>
          </cell>
          <cell r="M32659">
            <v>0</v>
          </cell>
          <cell r="N32659">
            <v>0</v>
          </cell>
          <cell r="O32659">
            <v>0</v>
          </cell>
        </row>
        <row r="32660">
          <cell r="C32660">
            <v>0</v>
          </cell>
          <cell r="D32660">
            <v>168000</v>
          </cell>
          <cell r="E32660">
            <v>1080525</v>
          </cell>
          <cell r="F32660">
            <v>19316</v>
          </cell>
          <cell r="G32660">
            <v>0</v>
          </cell>
          <cell r="H32660">
            <v>541500</v>
          </cell>
          <cell r="I32660">
            <v>715733</v>
          </cell>
          <cell r="J32660">
            <v>18400</v>
          </cell>
          <cell r="K32660">
            <v>0</v>
          </cell>
          <cell r="L32660">
            <v>18403</v>
          </cell>
          <cell r="M32660">
            <v>0</v>
          </cell>
          <cell r="N32660">
            <v>0</v>
          </cell>
          <cell r="O32660">
            <v>0</v>
          </cell>
        </row>
        <row r="32661">
          <cell r="C32661">
            <v>0</v>
          </cell>
          <cell r="D32661">
            <v>14406700</v>
          </cell>
          <cell r="E32661">
            <v>40650</v>
          </cell>
          <cell r="F32661">
            <v>182865</v>
          </cell>
          <cell r="G32661">
            <v>0</v>
          </cell>
          <cell r="H32661">
            <v>14543000</v>
          </cell>
          <cell r="I32661">
            <v>122750</v>
          </cell>
          <cell r="J32661">
            <v>200</v>
          </cell>
          <cell r="K32661">
            <v>0</v>
          </cell>
          <cell r="L32661">
            <v>2842</v>
          </cell>
          <cell r="M32661">
            <v>0</v>
          </cell>
          <cell r="N32661">
            <v>0</v>
          </cell>
          <cell r="O32661">
            <v>0</v>
          </cell>
        </row>
        <row r="32662">
          <cell r="C32662">
            <v>0</v>
          </cell>
          <cell r="D32662">
            <v>1100</v>
          </cell>
          <cell r="E32662">
            <v>186000</v>
          </cell>
          <cell r="F32662">
            <v>23389</v>
          </cell>
          <cell r="G32662">
            <v>0</v>
          </cell>
          <cell r="H32662">
            <v>32650</v>
          </cell>
          <cell r="I32662">
            <v>146560</v>
          </cell>
          <cell r="J32662">
            <v>45580</v>
          </cell>
          <cell r="K32662">
            <v>0</v>
          </cell>
          <cell r="L32662">
            <v>5943</v>
          </cell>
          <cell r="M32662">
            <v>0</v>
          </cell>
          <cell r="N32662">
            <v>0</v>
          </cell>
          <cell r="O32662">
            <v>0</v>
          </cell>
        </row>
        <row r="32663">
          <cell r="C32663">
            <v>0</v>
          </cell>
          <cell r="D32663">
            <v>29400</v>
          </cell>
          <cell r="E32663">
            <v>1127300</v>
          </cell>
          <cell r="F32663">
            <v>14642</v>
          </cell>
          <cell r="G32663">
            <v>0</v>
          </cell>
          <cell r="H32663">
            <v>668670</v>
          </cell>
          <cell r="I32663">
            <v>470015</v>
          </cell>
          <cell r="J32663">
            <v>56210</v>
          </cell>
          <cell r="K32663">
            <v>0</v>
          </cell>
          <cell r="L32663">
            <v>14204</v>
          </cell>
          <cell r="M32663">
            <v>0</v>
          </cell>
          <cell r="N32663">
            <v>0</v>
          </cell>
          <cell r="O32663">
            <v>0</v>
          </cell>
        </row>
        <row r="32664">
          <cell r="C32664">
            <v>4724300</v>
          </cell>
          <cell r="D32664">
            <v>158000</v>
          </cell>
          <cell r="E32664">
            <v>23150</v>
          </cell>
          <cell r="F32664">
            <v>500596</v>
          </cell>
          <cell r="G32664">
            <v>0</v>
          </cell>
          <cell r="H32664">
            <v>5338650</v>
          </cell>
          <cell r="I32664">
            <v>1070</v>
          </cell>
          <cell r="J32664">
            <v>70150</v>
          </cell>
          <cell r="K32664">
            <v>0</v>
          </cell>
          <cell r="L32664">
            <v>2448</v>
          </cell>
          <cell r="M32664">
            <v>0</v>
          </cell>
          <cell r="N32664">
            <v>0</v>
          </cell>
          <cell r="O32664">
            <v>0</v>
          </cell>
        </row>
        <row r="32665">
          <cell r="C32665">
            <v>0</v>
          </cell>
          <cell r="D32665">
            <v>0</v>
          </cell>
          <cell r="E32665">
            <v>113600</v>
          </cell>
          <cell r="F32665">
            <v>2445</v>
          </cell>
          <cell r="G32665">
            <v>0</v>
          </cell>
          <cell r="H32665">
            <v>0</v>
          </cell>
          <cell r="I32665">
            <v>69000</v>
          </cell>
          <cell r="J32665">
            <v>36130</v>
          </cell>
          <cell r="K32665">
            <v>0</v>
          </cell>
          <cell r="L32665">
            <v>2445</v>
          </cell>
          <cell r="M32665">
            <v>0</v>
          </cell>
          <cell r="N32665">
            <v>0</v>
          </cell>
          <cell r="O32665">
            <v>0</v>
          </cell>
        </row>
        <row r="32666">
          <cell r="C32666">
            <v>0</v>
          </cell>
          <cell r="D32666">
            <v>1383000</v>
          </cell>
          <cell r="E32666">
            <v>3502835</v>
          </cell>
          <cell r="F32666">
            <v>24570</v>
          </cell>
          <cell r="G32666">
            <v>0</v>
          </cell>
          <cell r="H32666">
            <v>3916024</v>
          </cell>
          <cell r="I32666">
            <v>945135</v>
          </cell>
          <cell r="J32666">
            <v>57240</v>
          </cell>
          <cell r="K32666">
            <v>0</v>
          </cell>
          <cell r="L32666">
            <v>23629</v>
          </cell>
          <cell r="M32666">
            <v>0</v>
          </cell>
          <cell r="N32666">
            <v>0</v>
          </cell>
          <cell r="O32666">
            <v>0</v>
          </cell>
        </row>
        <row r="32667">
          <cell r="C32667">
            <v>0</v>
          </cell>
          <cell r="D32667">
            <v>285200</v>
          </cell>
          <cell r="E32667">
            <v>1437179</v>
          </cell>
          <cell r="F32667">
            <v>13122</v>
          </cell>
          <cell r="G32667">
            <v>0</v>
          </cell>
          <cell r="H32667">
            <v>619500</v>
          </cell>
          <cell r="I32667">
            <v>957096</v>
          </cell>
          <cell r="J32667">
            <v>207790</v>
          </cell>
          <cell r="K32667">
            <v>0</v>
          </cell>
          <cell r="L32667">
            <v>12337</v>
          </cell>
          <cell r="M32667">
            <v>2100</v>
          </cell>
          <cell r="N32667">
            <v>5</v>
          </cell>
          <cell r="O32667">
            <v>0</v>
          </cell>
        </row>
        <row r="32668">
          <cell r="C32668">
            <v>0</v>
          </cell>
          <cell r="D32668">
            <v>92100</v>
          </cell>
          <cell r="E32668">
            <v>16350</v>
          </cell>
          <cell r="F32668">
            <v>103</v>
          </cell>
          <cell r="G32668">
            <v>0</v>
          </cell>
          <cell r="H32668">
            <v>7000</v>
          </cell>
          <cell r="I32668">
            <v>100750</v>
          </cell>
          <cell r="J32668">
            <v>807</v>
          </cell>
          <cell r="K32668">
            <v>0</v>
          </cell>
          <cell r="L32668">
            <v>104</v>
          </cell>
          <cell r="M32668">
            <v>0</v>
          </cell>
          <cell r="N32668">
            <v>0</v>
          </cell>
          <cell r="O32668">
            <v>0</v>
          </cell>
        </row>
        <row r="32669">
          <cell r="C32669">
            <v>0</v>
          </cell>
          <cell r="D32669">
            <v>82000</v>
          </cell>
          <cell r="E32669">
            <v>140000</v>
          </cell>
          <cell r="F32669">
            <v>5396</v>
          </cell>
          <cell r="G32669">
            <v>0</v>
          </cell>
          <cell r="H32669">
            <v>160000</v>
          </cell>
          <cell r="I32669">
            <v>30100</v>
          </cell>
          <cell r="J32669">
            <v>7150</v>
          </cell>
          <cell r="K32669">
            <v>0</v>
          </cell>
          <cell r="L32669">
            <v>5200</v>
          </cell>
          <cell r="M32669">
            <v>0</v>
          </cell>
          <cell r="N32669">
            <v>0</v>
          </cell>
          <cell r="O32669">
            <v>0</v>
          </cell>
        </row>
        <row r="32670">
          <cell r="C32670">
            <v>0</v>
          </cell>
          <cell r="D32670">
            <v>177000</v>
          </cell>
          <cell r="E32670">
            <v>10050</v>
          </cell>
          <cell r="F32670">
            <v>105811</v>
          </cell>
          <cell r="G32670">
            <v>0</v>
          </cell>
          <cell r="H32670">
            <v>80500</v>
          </cell>
          <cell r="I32670">
            <v>202505</v>
          </cell>
          <cell r="J32670">
            <v>11940</v>
          </cell>
          <cell r="K32670">
            <v>0</v>
          </cell>
          <cell r="L32670">
            <v>1476</v>
          </cell>
          <cell r="M32670">
            <v>0</v>
          </cell>
          <cell r="N32670">
            <v>0</v>
          </cell>
          <cell r="O32670">
            <v>0</v>
          </cell>
        </row>
        <row r="32671">
          <cell r="C32671">
            <v>0</v>
          </cell>
          <cell r="D32671">
            <v>38500</v>
          </cell>
          <cell r="E32671">
            <v>545275</v>
          </cell>
          <cell r="F32671">
            <v>12616</v>
          </cell>
          <cell r="G32671">
            <v>0</v>
          </cell>
          <cell r="H32671">
            <v>95000</v>
          </cell>
          <cell r="I32671">
            <v>465200</v>
          </cell>
          <cell r="J32671">
            <v>34640</v>
          </cell>
          <cell r="K32671">
            <v>0</v>
          </cell>
          <cell r="L32671">
            <v>12077</v>
          </cell>
          <cell r="M32671">
            <v>0</v>
          </cell>
          <cell r="N32671">
            <v>0</v>
          </cell>
          <cell r="O32671">
            <v>0</v>
          </cell>
        </row>
        <row r="32672">
          <cell r="C32672">
            <v>0</v>
          </cell>
          <cell r="D32672">
            <v>0</v>
          </cell>
          <cell r="E32672">
            <v>2183250</v>
          </cell>
          <cell r="F32672">
            <v>329817</v>
          </cell>
          <cell r="G32672">
            <v>0</v>
          </cell>
          <cell r="H32672">
            <v>0</v>
          </cell>
          <cell r="I32672">
            <v>2470280</v>
          </cell>
          <cell r="J32672">
            <v>50820</v>
          </cell>
          <cell r="K32672">
            <v>0</v>
          </cell>
          <cell r="L32672">
            <v>25531</v>
          </cell>
          <cell r="M32672">
            <v>0</v>
          </cell>
          <cell r="N32672">
            <v>0</v>
          </cell>
          <cell r="O32672">
            <v>0</v>
          </cell>
        </row>
        <row r="32673">
          <cell r="C32673">
            <v>0</v>
          </cell>
          <cell r="D32673">
            <v>1200684</v>
          </cell>
          <cell r="E32673">
            <v>527900</v>
          </cell>
          <cell r="F32673">
            <v>109618</v>
          </cell>
          <cell r="G32673">
            <v>0</v>
          </cell>
          <cell r="H32673">
            <v>502700</v>
          </cell>
          <cell r="I32673">
            <v>1294335</v>
          </cell>
          <cell r="J32673">
            <v>38675</v>
          </cell>
          <cell r="K32673">
            <v>0</v>
          </cell>
          <cell r="L32673">
            <v>13950</v>
          </cell>
          <cell r="M32673">
            <v>0</v>
          </cell>
          <cell r="N32673">
            <v>0</v>
          </cell>
          <cell r="O32673">
            <v>0</v>
          </cell>
        </row>
        <row r="32674">
          <cell r="C32674">
            <v>0</v>
          </cell>
          <cell r="D32674">
            <v>10000</v>
          </cell>
          <cell r="E32674">
            <v>1500</v>
          </cell>
          <cell r="F32674">
            <v>122</v>
          </cell>
          <cell r="G32674">
            <v>0</v>
          </cell>
          <cell r="H32674">
            <v>0</v>
          </cell>
          <cell r="I32674">
            <v>0</v>
          </cell>
          <cell r="J32674">
            <v>13350</v>
          </cell>
          <cell r="K32674">
            <v>0</v>
          </cell>
          <cell r="L32674">
            <v>123</v>
          </cell>
          <cell r="M32674">
            <v>0</v>
          </cell>
          <cell r="N32674">
            <v>0</v>
          </cell>
          <cell r="O32674">
            <v>0</v>
          </cell>
        </row>
        <row r="32675">
          <cell r="C32675">
            <v>0</v>
          </cell>
          <cell r="D32675">
            <v>91500</v>
          </cell>
          <cell r="E32675">
            <v>1253000</v>
          </cell>
          <cell r="F32675">
            <v>41460</v>
          </cell>
          <cell r="G32675">
            <v>0</v>
          </cell>
          <cell r="H32675">
            <v>485200</v>
          </cell>
          <cell r="I32675">
            <v>890800</v>
          </cell>
          <cell r="J32675">
            <v>28300</v>
          </cell>
          <cell r="K32675">
            <v>0</v>
          </cell>
          <cell r="L32675">
            <v>40113</v>
          </cell>
          <cell r="M32675">
            <v>0</v>
          </cell>
          <cell r="N32675">
            <v>0</v>
          </cell>
          <cell r="O32675">
            <v>0</v>
          </cell>
        </row>
        <row r="32676">
          <cell r="C32676">
            <v>1610000</v>
          </cell>
          <cell r="D32676">
            <v>3661400</v>
          </cell>
          <cell r="E32676">
            <v>347000</v>
          </cell>
          <cell r="F32676">
            <v>1662855</v>
          </cell>
          <cell r="G32676">
            <v>0</v>
          </cell>
          <cell r="H32676">
            <v>1602000</v>
          </cell>
          <cell r="I32676">
            <v>5641151</v>
          </cell>
          <cell r="J32676">
            <v>13000</v>
          </cell>
          <cell r="K32676">
            <v>0</v>
          </cell>
          <cell r="L32676">
            <v>5006</v>
          </cell>
          <cell r="M32676">
            <v>0</v>
          </cell>
          <cell r="N32676">
            <v>0</v>
          </cell>
          <cell r="O32676">
            <v>0</v>
          </cell>
        </row>
        <row r="32677">
          <cell r="C32677">
            <v>0</v>
          </cell>
          <cell r="D32677">
            <v>10000</v>
          </cell>
          <cell r="E32677">
            <v>623250</v>
          </cell>
          <cell r="F32677">
            <v>8149</v>
          </cell>
          <cell r="G32677">
            <v>0</v>
          </cell>
          <cell r="H32677">
            <v>40000</v>
          </cell>
          <cell r="I32677">
            <v>422300</v>
          </cell>
          <cell r="J32677">
            <v>187990</v>
          </cell>
          <cell r="K32677">
            <v>0</v>
          </cell>
          <cell r="L32677">
            <v>7911</v>
          </cell>
          <cell r="M32677">
            <v>0</v>
          </cell>
          <cell r="N32677">
            <v>0</v>
          </cell>
          <cell r="O32677">
            <v>0</v>
          </cell>
        </row>
        <row r="32678">
          <cell r="C32678">
            <v>0</v>
          </cell>
          <cell r="D32678">
            <v>0</v>
          </cell>
          <cell r="E32678">
            <v>1100</v>
          </cell>
          <cell r="F32678">
            <v>260312</v>
          </cell>
          <cell r="G32678">
            <v>0</v>
          </cell>
          <cell r="H32678">
            <v>0</v>
          </cell>
          <cell r="I32678">
            <v>267700</v>
          </cell>
          <cell r="J32678">
            <v>1200</v>
          </cell>
          <cell r="K32678">
            <v>0</v>
          </cell>
          <cell r="L32678">
            <v>279</v>
          </cell>
          <cell r="M32678">
            <v>0</v>
          </cell>
          <cell r="N32678">
            <v>0</v>
          </cell>
          <cell r="O32678">
            <v>0</v>
          </cell>
        </row>
        <row r="32679">
          <cell r="C32679">
            <v>0</v>
          </cell>
          <cell r="D32679">
            <v>22700</v>
          </cell>
          <cell r="E32679">
            <v>64750</v>
          </cell>
          <cell r="F32679">
            <v>1712</v>
          </cell>
          <cell r="G32679">
            <v>0</v>
          </cell>
          <cell r="H32679">
            <v>15200</v>
          </cell>
          <cell r="I32679">
            <v>67700</v>
          </cell>
          <cell r="J32679">
            <v>9536</v>
          </cell>
          <cell r="K32679">
            <v>0</v>
          </cell>
          <cell r="L32679">
            <v>1646</v>
          </cell>
          <cell r="M32679">
            <v>1900</v>
          </cell>
          <cell r="N32679">
            <v>5</v>
          </cell>
          <cell r="O32679">
            <v>0</v>
          </cell>
        </row>
        <row r="32680">
          <cell r="C32680">
            <v>0</v>
          </cell>
          <cell r="D32680">
            <v>10000</v>
          </cell>
          <cell r="E32680">
            <v>98200</v>
          </cell>
          <cell r="F32680">
            <v>236</v>
          </cell>
          <cell r="G32680">
            <v>0</v>
          </cell>
          <cell r="H32680">
            <v>90000</v>
          </cell>
          <cell r="I32680">
            <v>17420</v>
          </cell>
          <cell r="J32680">
            <v>0</v>
          </cell>
          <cell r="K32680">
            <v>0</v>
          </cell>
          <cell r="L32680">
            <v>230</v>
          </cell>
          <cell r="M32680">
            <v>0</v>
          </cell>
          <cell r="N32680">
            <v>0</v>
          </cell>
          <cell r="O32680">
            <v>0</v>
          </cell>
        </row>
        <row r="32681">
          <cell r="C32681">
            <v>0</v>
          </cell>
          <cell r="D32681">
            <v>16800</v>
          </cell>
          <cell r="E32681">
            <v>0</v>
          </cell>
          <cell r="F32681">
            <v>148</v>
          </cell>
          <cell r="G32681">
            <v>0</v>
          </cell>
          <cell r="H32681">
            <v>0</v>
          </cell>
          <cell r="I32681">
            <v>0</v>
          </cell>
          <cell r="J32681">
            <v>13750</v>
          </cell>
          <cell r="K32681">
            <v>0</v>
          </cell>
          <cell r="L32681">
            <v>150</v>
          </cell>
          <cell r="M32681">
            <v>0</v>
          </cell>
          <cell r="N32681">
            <v>0</v>
          </cell>
          <cell r="O32681">
            <v>0</v>
          </cell>
        </row>
        <row r="32682">
          <cell r="C32682">
            <v>0</v>
          </cell>
          <cell r="D32682">
            <v>5000</v>
          </cell>
          <cell r="E32682">
            <v>284450</v>
          </cell>
          <cell r="F32682">
            <v>6215</v>
          </cell>
          <cell r="G32682">
            <v>0</v>
          </cell>
          <cell r="H32682">
            <v>88000</v>
          </cell>
          <cell r="I32682">
            <v>193380</v>
          </cell>
          <cell r="J32682">
            <v>19390</v>
          </cell>
          <cell r="K32682">
            <v>0</v>
          </cell>
          <cell r="L32682">
            <v>5950</v>
          </cell>
          <cell r="M32682">
            <v>0</v>
          </cell>
          <cell r="N32682">
            <v>0</v>
          </cell>
          <cell r="O32682">
            <v>0</v>
          </cell>
        </row>
        <row r="32683">
          <cell r="C32683">
            <v>7929750</v>
          </cell>
          <cell r="D32683">
            <v>1731500</v>
          </cell>
          <cell r="E32683">
            <v>11904190</v>
          </cell>
          <cell r="F32683">
            <v>1278804</v>
          </cell>
          <cell r="G32683">
            <v>0</v>
          </cell>
          <cell r="H32683">
            <v>6918500</v>
          </cell>
          <cell r="I32683">
            <v>16012969</v>
          </cell>
          <cell r="J32683">
            <v>224100</v>
          </cell>
          <cell r="K32683">
            <v>0</v>
          </cell>
          <cell r="L32683">
            <v>111248</v>
          </cell>
          <cell r="M32683">
            <v>6900</v>
          </cell>
          <cell r="N32683">
            <v>9</v>
          </cell>
          <cell r="O32683">
            <v>0</v>
          </cell>
        </row>
        <row r="32684">
          <cell r="C32684">
            <v>0</v>
          </cell>
          <cell r="D32684">
            <v>10000</v>
          </cell>
          <cell r="E32684">
            <v>1365850</v>
          </cell>
          <cell r="F32684">
            <v>15351</v>
          </cell>
          <cell r="G32684">
            <v>0</v>
          </cell>
          <cell r="H32684">
            <v>890000</v>
          </cell>
          <cell r="I32684">
            <v>516400</v>
          </cell>
          <cell r="J32684">
            <v>0</v>
          </cell>
          <cell r="K32684">
            <v>0</v>
          </cell>
          <cell r="L32684">
            <v>14720</v>
          </cell>
          <cell r="M32684">
            <v>0</v>
          </cell>
          <cell r="N32684">
            <v>0</v>
          </cell>
          <cell r="O32684">
            <v>0</v>
          </cell>
        </row>
        <row r="32685">
          <cell r="C32685">
            <v>0</v>
          </cell>
          <cell r="D32685">
            <v>461000</v>
          </cell>
          <cell r="E32685">
            <v>3838350</v>
          </cell>
          <cell r="F32685">
            <v>51675</v>
          </cell>
          <cell r="G32685">
            <v>0</v>
          </cell>
          <cell r="H32685">
            <v>1748200</v>
          </cell>
          <cell r="I32685">
            <v>2393650</v>
          </cell>
          <cell r="J32685">
            <v>158240</v>
          </cell>
          <cell r="K32685">
            <v>0</v>
          </cell>
          <cell r="L32685">
            <v>49449</v>
          </cell>
          <cell r="M32685">
            <v>1000</v>
          </cell>
          <cell r="N32685">
            <v>2</v>
          </cell>
          <cell r="O32685">
            <v>0</v>
          </cell>
        </row>
        <row r="32686">
          <cell r="C32686">
            <v>0</v>
          </cell>
          <cell r="D32686">
            <v>132500</v>
          </cell>
          <cell r="E32686">
            <v>2233745</v>
          </cell>
          <cell r="F32686">
            <v>25357</v>
          </cell>
          <cell r="G32686">
            <v>0</v>
          </cell>
          <cell r="H32686">
            <v>1525000</v>
          </cell>
          <cell r="I32686">
            <v>816430</v>
          </cell>
          <cell r="J32686">
            <v>58320</v>
          </cell>
          <cell r="K32686">
            <v>0</v>
          </cell>
          <cell r="L32686">
            <v>24666</v>
          </cell>
          <cell r="M32686">
            <v>0</v>
          </cell>
          <cell r="N32686">
            <v>0</v>
          </cell>
          <cell r="O32686">
            <v>0</v>
          </cell>
        </row>
        <row r="32687">
          <cell r="C32687">
            <v>0</v>
          </cell>
          <cell r="D32687">
            <v>9000</v>
          </cell>
          <cell r="E32687">
            <v>6000</v>
          </cell>
          <cell r="F32687">
            <v>0</v>
          </cell>
          <cell r="G32687">
            <v>0</v>
          </cell>
          <cell r="H32687">
            <v>1900</v>
          </cell>
          <cell r="I32687">
            <v>11736</v>
          </cell>
          <cell r="J32687">
            <v>1200</v>
          </cell>
          <cell r="K32687">
            <v>0</v>
          </cell>
          <cell r="L32687">
            <v>0</v>
          </cell>
          <cell r="M32687">
            <v>0</v>
          </cell>
          <cell r="N32687">
            <v>0</v>
          </cell>
          <cell r="O32687">
            <v>0</v>
          </cell>
        </row>
        <row r="32688">
          <cell r="C32688">
            <v>0</v>
          </cell>
          <cell r="D32688">
            <v>2109756</v>
          </cell>
          <cell r="E32688">
            <v>1922050</v>
          </cell>
          <cell r="F32688">
            <v>27462</v>
          </cell>
          <cell r="G32688">
            <v>0</v>
          </cell>
          <cell r="H32688">
            <v>1550000</v>
          </cell>
          <cell r="I32688">
            <v>2476900</v>
          </cell>
          <cell r="J32688">
            <v>3250</v>
          </cell>
          <cell r="K32688">
            <v>0</v>
          </cell>
          <cell r="L32688">
            <v>32338</v>
          </cell>
          <cell r="M32688">
            <v>0</v>
          </cell>
          <cell r="N32688">
            <v>0</v>
          </cell>
          <cell r="O32688">
            <v>0</v>
          </cell>
        </row>
        <row r="32689">
          <cell r="C32689">
            <v>0</v>
          </cell>
          <cell r="D32689">
            <v>790300</v>
          </cell>
          <cell r="E32689">
            <v>2102790</v>
          </cell>
          <cell r="F32689">
            <v>20406</v>
          </cell>
          <cell r="G32689">
            <v>0</v>
          </cell>
          <cell r="H32689">
            <v>1028000</v>
          </cell>
          <cell r="I32689">
            <v>1890570</v>
          </cell>
          <cell r="J32689">
            <v>76890</v>
          </cell>
          <cell r="K32689">
            <v>0</v>
          </cell>
          <cell r="L32689">
            <v>19062</v>
          </cell>
          <cell r="M32689">
            <v>0</v>
          </cell>
          <cell r="N32689">
            <v>0</v>
          </cell>
          <cell r="O32689">
            <v>0</v>
          </cell>
        </row>
        <row r="32690">
          <cell r="C32690">
            <v>0</v>
          </cell>
          <cell r="D32690">
            <v>0</v>
          </cell>
          <cell r="E32690">
            <v>0</v>
          </cell>
          <cell r="F32690">
            <v>127</v>
          </cell>
          <cell r="G32690">
            <v>0</v>
          </cell>
          <cell r="H32690">
            <v>7500</v>
          </cell>
          <cell r="I32690">
            <v>100</v>
          </cell>
          <cell r="J32690">
            <v>400</v>
          </cell>
          <cell r="K32690">
            <v>0</v>
          </cell>
          <cell r="L32690">
            <v>8452</v>
          </cell>
          <cell r="M32690">
            <v>0</v>
          </cell>
          <cell r="N32690">
            <v>0</v>
          </cell>
          <cell r="O32690">
            <v>0</v>
          </cell>
        </row>
        <row r="32691">
          <cell r="C32691">
            <v>0</v>
          </cell>
          <cell r="D32691">
            <v>41500</v>
          </cell>
          <cell r="E32691">
            <v>430100</v>
          </cell>
          <cell r="F32691">
            <v>5874</v>
          </cell>
          <cell r="G32691">
            <v>0</v>
          </cell>
          <cell r="H32691">
            <v>243000</v>
          </cell>
          <cell r="I32691">
            <v>211775</v>
          </cell>
          <cell r="J32691">
            <v>24300</v>
          </cell>
          <cell r="K32691">
            <v>0</v>
          </cell>
          <cell r="L32691">
            <v>5642</v>
          </cell>
          <cell r="M32691">
            <v>0</v>
          </cell>
          <cell r="N32691">
            <v>0</v>
          </cell>
          <cell r="O32691">
            <v>0</v>
          </cell>
        </row>
        <row r="32692">
          <cell r="C32692">
            <v>1019000</v>
          </cell>
          <cell r="D32692">
            <v>1596500</v>
          </cell>
          <cell r="E32692">
            <v>2283200</v>
          </cell>
          <cell r="F32692">
            <v>2987292</v>
          </cell>
          <cell r="G32692">
            <v>0</v>
          </cell>
          <cell r="H32692">
            <v>1754000</v>
          </cell>
          <cell r="I32692">
            <v>6172595</v>
          </cell>
          <cell r="J32692">
            <v>69960</v>
          </cell>
          <cell r="K32692">
            <v>0</v>
          </cell>
          <cell r="L32692">
            <v>33344</v>
          </cell>
          <cell r="M32692">
            <v>2100</v>
          </cell>
          <cell r="N32692">
            <v>5</v>
          </cell>
          <cell r="O32692">
            <v>0</v>
          </cell>
        </row>
        <row r="32693">
          <cell r="C32693">
            <v>0</v>
          </cell>
          <cell r="D32693">
            <v>0</v>
          </cell>
          <cell r="E32693">
            <v>38000</v>
          </cell>
          <cell r="F32693">
            <v>0</v>
          </cell>
          <cell r="G32693">
            <v>0</v>
          </cell>
          <cell r="H32693">
            <v>0</v>
          </cell>
          <cell r="I32693">
            <v>5500</v>
          </cell>
          <cell r="J32693">
            <v>0</v>
          </cell>
          <cell r="K32693">
            <v>0</v>
          </cell>
          <cell r="L32693">
            <v>0</v>
          </cell>
          <cell r="M32693">
            <v>0</v>
          </cell>
          <cell r="N32693">
            <v>0</v>
          </cell>
          <cell r="O32693">
            <v>0</v>
          </cell>
        </row>
        <row r="32694">
          <cell r="C32694">
            <v>0</v>
          </cell>
          <cell r="D32694">
            <v>1000</v>
          </cell>
          <cell r="E32694">
            <v>0</v>
          </cell>
          <cell r="F32694">
            <v>19</v>
          </cell>
          <cell r="G32694">
            <v>0</v>
          </cell>
          <cell r="H32694">
            <v>0</v>
          </cell>
          <cell r="I32694">
            <v>1000</v>
          </cell>
          <cell r="J32694">
            <v>0</v>
          </cell>
          <cell r="K32694">
            <v>0</v>
          </cell>
          <cell r="L32694">
            <v>0</v>
          </cell>
          <cell r="M32694">
            <v>0</v>
          </cell>
          <cell r="N32694">
            <v>0</v>
          </cell>
          <cell r="O32694">
            <v>0</v>
          </cell>
        </row>
        <row r="32695">
          <cell r="C32695">
            <v>1000000</v>
          </cell>
          <cell r="D32695">
            <v>14631485</v>
          </cell>
          <cell r="E32695">
            <v>977000</v>
          </cell>
          <cell r="F32695">
            <v>258119</v>
          </cell>
          <cell r="G32695">
            <v>0</v>
          </cell>
          <cell r="H32695">
            <v>10157751</v>
          </cell>
          <cell r="I32695">
            <v>6711343</v>
          </cell>
          <cell r="J32695">
            <v>1500</v>
          </cell>
          <cell r="K32695">
            <v>0</v>
          </cell>
          <cell r="L32695">
            <v>61138</v>
          </cell>
          <cell r="M32695">
            <v>0</v>
          </cell>
          <cell r="N32695">
            <v>0</v>
          </cell>
          <cell r="O32695">
            <v>0</v>
          </cell>
        </row>
        <row r="32696">
          <cell r="C32696">
            <v>0</v>
          </cell>
          <cell r="D32696">
            <v>461500</v>
          </cell>
          <cell r="E32696">
            <v>341850</v>
          </cell>
          <cell r="F32696">
            <v>26</v>
          </cell>
          <cell r="G32696">
            <v>0</v>
          </cell>
          <cell r="H32696">
            <v>86000</v>
          </cell>
          <cell r="I32696">
            <v>624700</v>
          </cell>
          <cell r="J32696">
            <v>74050</v>
          </cell>
          <cell r="K32696">
            <v>0</v>
          </cell>
          <cell r="L32696">
            <v>0</v>
          </cell>
          <cell r="M32696">
            <v>0</v>
          </cell>
          <cell r="N32696">
            <v>0</v>
          </cell>
          <cell r="O32696">
            <v>0</v>
          </cell>
        </row>
        <row r="32697">
          <cell r="C32697">
            <v>0</v>
          </cell>
          <cell r="D32697">
            <v>1204000</v>
          </cell>
          <cell r="E32697">
            <v>1965750</v>
          </cell>
          <cell r="F32697">
            <v>34860</v>
          </cell>
          <cell r="G32697">
            <v>0</v>
          </cell>
          <cell r="H32697">
            <v>411000</v>
          </cell>
          <cell r="I32697">
            <v>2453975</v>
          </cell>
          <cell r="J32697">
            <v>121420</v>
          </cell>
          <cell r="K32697">
            <v>0</v>
          </cell>
          <cell r="L32697">
            <v>33062</v>
          </cell>
          <cell r="M32697">
            <v>0</v>
          </cell>
          <cell r="N32697">
            <v>0</v>
          </cell>
          <cell r="O32697">
            <v>0</v>
          </cell>
        </row>
        <row r="32698">
          <cell r="C32698">
            <v>0</v>
          </cell>
          <cell r="D32698">
            <v>6000</v>
          </cell>
          <cell r="E32698">
            <v>291100</v>
          </cell>
          <cell r="F32698">
            <v>4379</v>
          </cell>
          <cell r="G32698">
            <v>0</v>
          </cell>
          <cell r="H32698">
            <v>175500</v>
          </cell>
          <cell r="I32698">
            <v>151800</v>
          </cell>
          <cell r="J32698">
            <v>5600</v>
          </cell>
          <cell r="K32698">
            <v>0</v>
          </cell>
          <cell r="L32698">
            <v>4174</v>
          </cell>
          <cell r="M32698">
            <v>0</v>
          </cell>
          <cell r="N32698">
            <v>0</v>
          </cell>
          <cell r="O32698">
            <v>0</v>
          </cell>
        </row>
        <row r="32699">
          <cell r="C32699">
            <v>0</v>
          </cell>
          <cell r="D32699">
            <v>0</v>
          </cell>
          <cell r="E32699">
            <v>17500</v>
          </cell>
          <cell r="F32699">
            <v>461</v>
          </cell>
          <cell r="G32699">
            <v>0</v>
          </cell>
          <cell r="H32699">
            <v>0</v>
          </cell>
          <cell r="I32699">
            <v>17250</v>
          </cell>
          <cell r="J32699">
            <v>600</v>
          </cell>
          <cell r="K32699">
            <v>0</v>
          </cell>
          <cell r="L32699">
            <v>417</v>
          </cell>
          <cell r="M32699">
            <v>0</v>
          </cell>
          <cell r="N32699">
            <v>0</v>
          </cell>
          <cell r="O32699">
            <v>0</v>
          </cell>
        </row>
        <row r="32700">
          <cell r="C32700">
            <v>0</v>
          </cell>
          <cell r="D32700">
            <v>152000</v>
          </cell>
          <cell r="E32700">
            <v>649775</v>
          </cell>
          <cell r="F32700">
            <v>35863</v>
          </cell>
          <cell r="G32700">
            <v>0</v>
          </cell>
          <cell r="H32700">
            <v>277800</v>
          </cell>
          <cell r="I32700">
            <v>512810</v>
          </cell>
          <cell r="J32700">
            <v>36570</v>
          </cell>
          <cell r="K32700">
            <v>0</v>
          </cell>
          <cell r="L32700">
            <v>36363</v>
          </cell>
          <cell r="M32700">
            <v>0</v>
          </cell>
          <cell r="N32700">
            <v>0</v>
          </cell>
          <cell r="O32700">
            <v>0</v>
          </cell>
        </row>
        <row r="32701">
          <cell r="C32701">
            <v>0</v>
          </cell>
          <cell r="D32701">
            <v>6588000</v>
          </cell>
          <cell r="E32701">
            <v>3244100</v>
          </cell>
          <cell r="F32701">
            <v>72796</v>
          </cell>
          <cell r="G32701">
            <v>0</v>
          </cell>
          <cell r="H32701">
            <v>232500</v>
          </cell>
          <cell r="I32701">
            <v>9157690</v>
          </cell>
          <cell r="J32701">
            <v>107090</v>
          </cell>
          <cell r="K32701">
            <v>0</v>
          </cell>
          <cell r="L32701">
            <v>69259</v>
          </cell>
          <cell r="M32701">
            <v>0</v>
          </cell>
          <cell r="N32701">
            <v>0</v>
          </cell>
          <cell r="O32701">
            <v>0</v>
          </cell>
        </row>
        <row r="32702">
          <cell r="C32702">
            <v>4800000</v>
          </cell>
          <cell r="D32702">
            <v>23182000</v>
          </cell>
          <cell r="E32702">
            <v>16135500</v>
          </cell>
          <cell r="F32702">
            <v>15636970</v>
          </cell>
          <cell r="G32702">
            <v>0</v>
          </cell>
          <cell r="H32702">
            <v>9421300</v>
          </cell>
          <cell r="I32702">
            <v>50010502</v>
          </cell>
          <cell r="J32702">
            <v>39650</v>
          </cell>
          <cell r="K32702">
            <v>0</v>
          </cell>
          <cell r="L32702">
            <v>144803</v>
          </cell>
          <cell r="M32702">
            <v>0</v>
          </cell>
          <cell r="N32702">
            <v>0</v>
          </cell>
          <cell r="O32702">
            <v>0</v>
          </cell>
        </row>
        <row r="32703">
          <cell r="C32703">
            <v>0</v>
          </cell>
          <cell r="D32703">
            <v>0</v>
          </cell>
          <cell r="E32703">
            <v>74450</v>
          </cell>
          <cell r="F32703">
            <v>161</v>
          </cell>
          <cell r="G32703">
            <v>0</v>
          </cell>
          <cell r="H32703">
            <v>0</v>
          </cell>
          <cell r="I32703">
            <v>78800</v>
          </cell>
          <cell r="J32703">
            <v>0</v>
          </cell>
          <cell r="K32703">
            <v>0</v>
          </cell>
          <cell r="L32703">
            <v>162</v>
          </cell>
          <cell r="M32703">
            <v>0</v>
          </cell>
          <cell r="N32703">
            <v>0</v>
          </cell>
          <cell r="O32703">
            <v>0</v>
          </cell>
        </row>
        <row r="32704">
          <cell r="C32704">
            <v>4835000</v>
          </cell>
          <cell r="D32704">
            <v>7538000</v>
          </cell>
          <cell r="E32704">
            <v>3494300</v>
          </cell>
          <cell r="F32704">
            <v>89166</v>
          </cell>
          <cell r="G32704">
            <v>0</v>
          </cell>
          <cell r="H32704">
            <v>1705000</v>
          </cell>
          <cell r="I32704">
            <v>13823340</v>
          </cell>
          <cell r="J32704">
            <v>75790</v>
          </cell>
          <cell r="K32704">
            <v>0</v>
          </cell>
          <cell r="L32704">
            <v>55912</v>
          </cell>
          <cell r="M32704">
            <v>0</v>
          </cell>
          <cell r="N32704">
            <v>0</v>
          </cell>
          <cell r="O32704">
            <v>0</v>
          </cell>
        </row>
        <row r="32705">
          <cell r="C32705">
            <v>0</v>
          </cell>
          <cell r="D32705">
            <v>0</v>
          </cell>
          <cell r="E32705">
            <v>1395600</v>
          </cell>
          <cell r="F32705">
            <v>941033</v>
          </cell>
          <cell r="G32705">
            <v>0</v>
          </cell>
          <cell r="H32705">
            <v>0</v>
          </cell>
          <cell r="I32705">
            <v>2329520</v>
          </cell>
          <cell r="J32705">
            <v>8150</v>
          </cell>
          <cell r="K32705">
            <v>0</v>
          </cell>
          <cell r="L32705">
            <v>7859</v>
          </cell>
          <cell r="M32705">
            <v>0</v>
          </cell>
          <cell r="N32705">
            <v>0</v>
          </cell>
          <cell r="O32705">
            <v>0</v>
          </cell>
        </row>
        <row r="32706">
          <cell r="C32706">
            <v>0</v>
          </cell>
          <cell r="D32706">
            <v>522500</v>
          </cell>
          <cell r="E32706">
            <v>6106765</v>
          </cell>
          <cell r="F32706">
            <v>73175</v>
          </cell>
          <cell r="G32706">
            <v>0</v>
          </cell>
          <cell r="H32706">
            <v>738500</v>
          </cell>
          <cell r="I32706">
            <v>5762180</v>
          </cell>
          <cell r="J32706">
            <v>245970</v>
          </cell>
          <cell r="K32706">
            <v>0</v>
          </cell>
          <cell r="L32706">
            <v>70465</v>
          </cell>
          <cell r="M32706">
            <v>0</v>
          </cell>
          <cell r="N32706">
            <v>0</v>
          </cell>
          <cell r="O32706">
            <v>0</v>
          </cell>
        </row>
        <row r="32707">
          <cell r="C32707">
            <v>0</v>
          </cell>
          <cell r="D32707">
            <v>0</v>
          </cell>
          <cell r="E32707">
            <v>0</v>
          </cell>
          <cell r="F32707">
            <v>2041</v>
          </cell>
          <cell r="G32707">
            <v>0</v>
          </cell>
          <cell r="H32707">
            <v>0</v>
          </cell>
          <cell r="I32707">
            <v>1900</v>
          </cell>
          <cell r="J32707">
            <v>0</v>
          </cell>
          <cell r="K32707">
            <v>0</v>
          </cell>
          <cell r="L32707">
            <v>1718</v>
          </cell>
          <cell r="M32707">
            <v>0</v>
          </cell>
          <cell r="N32707">
            <v>0</v>
          </cell>
          <cell r="O32707">
            <v>0</v>
          </cell>
        </row>
        <row r="32708">
          <cell r="C32708">
            <v>0</v>
          </cell>
          <cell r="D32708">
            <v>0</v>
          </cell>
          <cell r="E32708">
            <v>0</v>
          </cell>
          <cell r="F32708">
            <v>162</v>
          </cell>
          <cell r="G32708">
            <v>0</v>
          </cell>
          <cell r="H32708">
            <v>0</v>
          </cell>
          <cell r="I32708">
            <v>0</v>
          </cell>
          <cell r="J32708">
            <v>100</v>
          </cell>
          <cell r="K32708">
            <v>0</v>
          </cell>
          <cell r="L32708">
            <v>136</v>
          </cell>
          <cell r="M32708">
            <v>0</v>
          </cell>
          <cell r="N32708">
            <v>0</v>
          </cell>
          <cell r="O32708">
            <v>0</v>
          </cell>
        </row>
        <row r="32709">
          <cell r="C32709">
            <v>0</v>
          </cell>
          <cell r="D32709">
            <v>0</v>
          </cell>
          <cell r="E32709">
            <v>43500</v>
          </cell>
          <cell r="F32709">
            <v>0</v>
          </cell>
          <cell r="G32709">
            <v>0</v>
          </cell>
          <cell r="H32709">
            <v>0</v>
          </cell>
          <cell r="I32709">
            <v>43500</v>
          </cell>
          <cell r="J32709">
            <v>0</v>
          </cell>
          <cell r="K32709">
            <v>0</v>
          </cell>
          <cell r="L32709">
            <v>0</v>
          </cell>
          <cell r="M32709">
            <v>0</v>
          </cell>
          <cell r="N32709">
            <v>0</v>
          </cell>
          <cell r="O32709">
            <v>0</v>
          </cell>
        </row>
        <row r="32710">
          <cell r="C32710">
            <v>0</v>
          </cell>
          <cell r="D32710">
            <v>2530000</v>
          </cell>
          <cell r="E32710">
            <v>3713780</v>
          </cell>
          <cell r="F32710">
            <v>7063636</v>
          </cell>
          <cell r="G32710">
            <v>0</v>
          </cell>
          <cell r="H32710">
            <v>561000</v>
          </cell>
          <cell r="I32710">
            <v>12895395</v>
          </cell>
          <cell r="J32710">
            <v>41250</v>
          </cell>
          <cell r="K32710">
            <v>0</v>
          </cell>
          <cell r="L32710">
            <v>75455</v>
          </cell>
          <cell r="M32710">
            <v>0</v>
          </cell>
          <cell r="N32710">
            <v>0</v>
          </cell>
          <cell r="O32710">
            <v>0</v>
          </cell>
        </row>
        <row r="32711">
          <cell r="C32711">
            <v>0</v>
          </cell>
          <cell r="D32711">
            <v>489700</v>
          </cell>
          <cell r="E32711">
            <v>957050</v>
          </cell>
          <cell r="F32711">
            <v>13141</v>
          </cell>
          <cell r="G32711">
            <v>0</v>
          </cell>
          <cell r="H32711">
            <v>508400</v>
          </cell>
          <cell r="I32711">
            <v>953496</v>
          </cell>
          <cell r="J32711">
            <v>6600</v>
          </cell>
          <cell r="K32711">
            <v>0</v>
          </cell>
          <cell r="L32711">
            <v>12586</v>
          </cell>
          <cell r="M32711">
            <v>0</v>
          </cell>
          <cell r="N32711">
            <v>0</v>
          </cell>
          <cell r="O32711">
            <v>0</v>
          </cell>
        </row>
        <row r="32712">
          <cell r="C32712">
            <v>0</v>
          </cell>
          <cell r="D32712">
            <v>10300</v>
          </cell>
          <cell r="E32712">
            <v>3700</v>
          </cell>
          <cell r="F32712">
            <v>1672</v>
          </cell>
          <cell r="G32712">
            <v>0</v>
          </cell>
          <cell r="H32712">
            <v>0</v>
          </cell>
          <cell r="I32712">
            <v>14963</v>
          </cell>
          <cell r="J32712">
            <v>750</v>
          </cell>
          <cell r="K32712">
            <v>0</v>
          </cell>
          <cell r="L32712">
            <v>1680</v>
          </cell>
          <cell r="M32712">
            <v>0</v>
          </cell>
          <cell r="N32712">
            <v>0</v>
          </cell>
          <cell r="O32712">
            <v>0</v>
          </cell>
        </row>
        <row r="32713">
          <cell r="C32713">
            <v>0</v>
          </cell>
          <cell r="D32713">
            <v>0</v>
          </cell>
          <cell r="E32713">
            <v>1187900</v>
          </cell>
          <cell r="F32713">
            <v>17396</v>
          </cell>
          <cell r="G32713">
            <v>0</v>
          </cell>
          <cell r="H32713">
            <v>70000</v>
          </cell>
          <cell r="I32713">
            <v>1406000</v>
          </cell>
          <cell r="J32713">
            <v>46150</v>
          </cell>
          <cell r="K32713">
            <v>0</v>
          </cell>
          <cell r="L32713">
            <v>16643</v>
          </cell>
          <cell r="M32713">
            <v>0</v>
          </cell>
          <cell r="N32713">
            <v>0</v>
          </cell>
          <cell r="O32713">
            <v>0</v>
          </cell>
        </row>
        <row r="32714">
          <cell r="C32714">
            <v>0</v>
          </cell>
          <cell r="D32714">
            <v>1337500</v>
          </cell>
          <cell r="E32714">
            <v>253000</v>
          </cell>
          <cell r="F32714">
            <v>102898</v>
          </cell>
          <cell r="G32714">
            <v>0</v>
          </cell>
          <cell r="H32714">
            <v>2500</v>
          </cell>
          <cell r="I32714">
            <v>1666900</v>
          </cell>
          <cell r="J32714">
            <v>0</v>
          </cell>
          <cell r="K32714">
            <v>0</v>
          </cell>
          <cell r="L32714">
            <v>2204</v>
          </cell>
          <cell r="M32714">
            <v>0</v>
          </cell>
          <cell r="N32714">
            <v>0</v>
          </cell>
          <cell r="O32714">
            <v>0</v>
          </cell>
        </row>
        <row r="32715">
          <cell r="C32715">
            <v>0</v>
          </cell>
          <cell r="D32715">
            <v>1141950</v>
          </cell>
          <cell r="E32715">
            <v>0</v>
          </cell>
          <cell r="F32715">
            <v>3350950</v>
          </cell>
          <cell r="G32715">
            <v>0</v>
          </cell>
          <cell r="H32715">
            <v>1114369</v>
          </cell>
          <cell r="I32715">
            <v>3202575</v>
          </cell>
          <cell r="J32715">
            <v>86500</v>
          </cell>
          <cell r="K32715">
            <v>0</v>
          </cell>
          <cell r="L32715">
            <v>15090</v>
          </cell>
          <cell r="M32715">
            <v>25700</v>
          </cell>
          <cell r="N32715">
            <v>17</v>
          </cell>
          <cell r="O32715">
            <v>0</v>
          </cell>
        </row>
        <row r="32716">
          <cell r="C32716">
            <v>0</v>
          </cell>
          <cell r="D32716">
            <v>3277300</v>
          </cell>
          <cell r="E32716">
            <v>1742150</v>
          </cell>
          <cell r="F32716">
            <v>99862</v>
          </cell>
          <cell r="G32716">
            <v>0</v>
          </cell>
          <cell r="H32716">
            <v>488200</v>
          </cell>
          <cell r="I32716">
            <v>4526700</v>
          </cell>
          <cell r="J32716">
            <v>44800</v>
          </cell>
          <cell r="K32716">
            <v>0</v>
          </cell>
          <cell r="L32716">
            <v>46516</v>
          </cell>
          <cell r="M32716">
            <v>0</v>
          </cell>
          <cell r="N32716">
            <v>0</v>
          </cell>
          <cell r="O32716">
            <v>0</v>
          </cell>
        </row>
        <row r="32717">
          <cell r="C32717">
            <v>0</v>
          </cell>
          <cell r="D32717">
            <v>627000</v>
          </cell>
          <cell r="E32717">
            <v>1091240</v>
          </cell>
          <cell r="F32717">
            <v>18191</v>
          </cell>
          <cell r="G32717">
            <v>0</v>
          </cell>
          <cell r="H32717">
            <v>773000</v>
          </cell>
          <cell r="I32717">
            <v>679851</v>
          </cell>
          <cell r="J32717">
            <v>15800</v>
          </cell>
          <cell r="K32717">
            <v>0</v>
          </cell>
          <cell r="L32717">
            <v>17213</v>
          </cell>
          <cell r="M32717">
            <v>0</v>
          </cell>
          <cell r="N32717">
            <v>0</v>
          </cell>
          <cell r="O32717">
            <v>0</v>
          </cell>
        </row>
        <row r="32718">
          <cell r="C32718">
            <v>0</v>
          </cell>
          <cell r="D32718">
            <v>45500</v>
          </cell>
          <cell r="E32718">
            <v>0</v>
          </cell>
          <cell r="F32718">
            <v>20296</v>
          </cell>
          <cell r="G32718">
            <v>0</v>
          </cell>
          <cell r="H32718">
            <v>35900</v>
          </cell>
          <cell r="I32718">
            <v>30000</v>
          </cell>
          <cell r="J32718">
            <v>300</v>
          </cell>
          <cell r="K32718">
            <v>0</v>
          </cell>
          <cell r="L32718">
            <v>299</v>
          </cell>
          <cell r="M32718">
            <v>0</v>
          </cell>
          <cell r="N32718">
            <v>0</v>
          </cell>
          <cell r="O32718">
            <v>0</v>
          </cell>
        </row>
        <row r="32719">
          <cell r="C32719">
            <v>0</v>
          </cell>
          <cell r="D32719">
            <v>113100</v>
          </cell>
          <cell r="E32719">
            <v>2359350</v>
          </cell>
          <cell r="F32719">
            <v>36157</v>
          </cell>
          <cell r="G32719">
            <v>0</v>
          </cell>
          <cell r="H32719">
            <v>1775100</v>
          </cell>
          <cell r="I32719">
            <v>650495</v>
          </cell>
          <cell r="J32719">
            <v>53440</v>
          </cell>
          <cell r="K32719">
            <v>0</v>
          </cell>
          <cell r="L32719">
            <v>34706</v>
          </cell>
          <cell r="M32719">
            <v>0</v>
          </cell>
          <cell r="N32719">
            <v>0</v>
          </cell>
          <cell r="O32719">
            <v>0</v>
          </cell>
        </row>
        <row r="32720">
          <cell r="C32720">
            <v>0</v>
          </cell>
          <cell r="D32720">
            <v>315000</v>
          </cell>
          <cell r="E32720">
            <v>2118350</v>
          </cell>
          <cell r="F32720">
            <v>24606</v>
          </cell>
          <cell r="G32720">
            <v>0</v>
          </cell>
          <cell r="H32720">
            <v>1208000</v>
          </cell>
          <cell r="I32720">
            <v>1142400</v>
          </cell>
          <cell r="J32720">
            <v>73030</v>
          </cell>
          <cell r="K32720">
            <v>0</v>
          </cell>
          <cell r="L32720">
            <v>23559</v>
          </cell>
          <cell r="M32720">
            <v>0</v>
          </cell>
          <cell r="N32720">
            <v>0</v>
          </cell>
          <cell r="O32720">
            <v>0</v>
          </cell>
        </row>
        <row r="32721">
          <cell r="C32721">
            <v>0</v>
          </cell>
          <cell r="D32721">
            <v>260000</v>
          </cell>
          <cell r="E32721">
            <v>1858500</v>
          </cell>
          <cell r="F32721">
            <v>25919</v>
          </cell>
          <cell r="G32721">
            <v>0</v>
          </cell>
          <cell r="H32721">
            <v>1060000</v>
          </cell>
          <cell r="I32721">
            <v>1034020</v>
          </cell>
          <cell r="J32721">
            <v>72890</v>
          </cell>
          <cell r="K32721">
            <v>0</v>
          </cell>
          <cell r="L32721">
            <v>25197</v>
          </cell>
          <cell r="M32721">
            <v>0</v>
          </cell>
          <cell r="N32721">
            <v>0</v>
          </cell>
          <cell r="O32721">
            <v>0</v>
          </cell>
        </row>
        <row r="32722">
          <cell r="C32722">
            <v>0</v>
          </cell>
          <cell r="D32722">
            <v>0</v>
          </cell>
          <cell r="E32722">
            <v>396575</v>
          </cell>
          <cell r="F32722">
            <v>9706</v>
          </cell>
          <cell r="G32722">
            <v>0</v>
          </cell>
          <cell r="H32722">
            <v>0</v>
          </cell>
          <cell r="I32722">
            <v>310575</v>
          </cell>
          <cell r="J32722">
            <v>96640</v>
          </cell>
          <cell r="K32722">
            <v>0</v>
          </cell>
          <cell r="L32722">
            <v>9264</v>
          </cell>
          <cell r="M32722">
            <v>0</v>
          </cell>
          <cell r="N32722">
            <v>0</v>
          </cell>
          <cell r="O32722">
            <v>0</v>
          </cell>
        </row>
        <row r="32723">
          <cell r="C32723">
            <v>0</v>
          </cell>
          <cell r="D32723">
            <v>78520</v>
          </cell>
          <cell r="E32723">
            <v>193700</v>
          </cell>
          <cell r="F32723">
            <v>12472</v>
          </cell>
          <cell r="G32723">
            <v>0</v>
          </cell>
          <cell r="H32723">
            <v>143000</v>
          </cell>
          <cell r="I32723">
            <v>125800</v>
          </cell>
          <cell r="J32723">
            <v>14050</v>
          </cell>
          <cell r="K32723">
            <v>0</v>
          </cell>
          <cell r="L32723">
            <v>11961</v>
          </cell>
          <cell r="M32723">
            <v>0</v>
          </cell>
          <cell r="N32723">
            <v>0</v>
          </cell>
          <cell r="O32723">
            <v>0</v>
          </cell>
        </row>
        <row r="32724">
          <cell r="C32724">
            <v>0</v>
          </cell>
          <cell r="D32724">
            <v>0</v>
          </cell>
          <cell r="E32724">
            <v>244950</v>
          </cell>
          <cell r="F32724">
            <v>122</v>
          </cell>
          <cell r="G32724">
            <v>0</v>
          </cell>
          <cell r="H32724">
            <v>0</v>
          </cell>
          <cell r="I32724">
            <v>228802</v>
          </cell>
          <cell r="J32724">
            <v>16190</v>
          </cell>
          <cell r="K32724">
            <v>0</v>
          </cell>
          <cell r="L32724">
            <v>123</v>
          </cell>
          <cell r="M32724">
            <v>0</v>
          </cell>
          <cell r="N32724">
            <v>0</v>
          </cell>
          <cell r="O32724">
            <v>0</v>
          </cell>
        </row>
        <row r="32725">
          <cell r="C32725">
            <v>0</v>
          </cell>
          <cell r="D32725">
            <v>4327050</v>
          </cell>
          <cell r="E32725">
            <v>4347550</v>
          </cell>
          <cell r="F32725">
            <v>395358</v>
          </cell>
          <cell r="G32725">
            <v>0</v>
          </cell>
          <cell r="H32725">
            <v>2997400</v>
          </cell>
          <cell r="I32725">
            <v>5923388</v>
          </cell>
          <cell r="J32725">
            <v>148960</v>
          </cell>
          <cell r="K32725">
            <v>0</v>
          </cell>
          <cell r="L32725">
            <v>41874</v>
          </cell>
          <cell r="M32725">
            <v>0</v>
          </cell>
          <cell r="N32725">
            <v>0</v>
          </cell>
          <cell r="O32725">
            <v>0</v>
          </cell>
        </row>
        <row r="32726">
          <cell r="C32726">
            <v>0</v>
          </cell>
          <cell r="D32726">
            <v>0</v>
          </cell>
          <cell r="E32726">
            <v>0</v>
          </cell>
          <cell r="F32726">
            <v>19</v>
          </cell>
          <cell r="G32726">
            <v>0</v>
          </cell>
          <cell r="H32726">
            <v>0</v>
          </cell>
          <cell r="I32726">
            <v>0</v>
          </cell>
          <cell r="J32726">
            <v>0</v>
          </cell>
          <cell r="K32726">
            <v>0</v>
          </cell>
          <cell r="L32726">
            <v>0</v>
          </cell>
          <cell r="M32726">
            <v>0</v>
          </cell>
          <cell r="N32726">
            <v>0</v>
          </cell>
          <cell r="O32726">
            <v>0</v>
          </cell>
        </row>
        <row r="32727">
          <cell r="C32727">
            <v>0</v>
          </cell>
          <cell r="D32727">
            <v>12573000</v>
          </cell>
          <cell r="E32727">
            <v>1524800</v>
          </cell>
          <cell r="F32727">
            <v>36787</v>
          </cell>
          <cell r="G32727">
            <v>0</v>
          </cell>
          <cell r="H32727">
            <v>4303600</v>
          </cell>
          <cell r="I32727">
            <v>9722275</v>
          </cell>
          <cell r="J32727">
            <v>52490</v>
          </cell>
          <cell r="K32727">
            <v>0</v>
          </cell>
          <cell r="L32727">
            <v>36372</v>
          </cell>
          <cell r="M32727">
            <v>0</v>
          </cell>
          <cell r="N32727">
            <v>0</v>
          </cell>
          <cell r="O32727">
            <v>0</v>
          </cell>
        </row>
        <row r="32728">
          <cell r="C32728">
            <v>0</v>
          </cell>
          <cell r="D32728">
            <v>0</v>
          </cell>
          <cell r="E32728">
            <v>9900</v>
          </cell>
          <cell r="F32728">
            <v>2113</v>
          </cell>
          <cell r="G32728">
            <v>0</v>
          </cell>
          <cell r="H32728">
            <v>6000</v>
          </cell>
          <cell r="I32728">
            <v>1700</v>
          </cell>
          <cell r="J32728">
            <v>4500</v>
          </cell>
          <cell r="K32728">
            <v>0</v>
          </cell>
          <cell r="L32728">
            <v>1908</v>
          </cell>
          <cell r="M32728">
            <v>0</v>
          </cell>
          <cell r="N32728">
            <v>0</v>
          </cell>
          <cell r="O32728">
            <v>0</v>
          </cell>
        </row>
        <row r="32729">
          <cell r="C32729">
            <v>0</v>
          </cell>
          <cell r="D32729">
            <v>0</v>
          </cell>
          <cell r="E32729">
            <v>771500</v>
          </cell>
          <cell r="F32729">
            <v>17950</v>
          </cell>
          <cell r="G32729">
            <v>0</v>
          </cell>
          <cell r="H32729">
            <v>0</v>
          </cell>
          <cell r="I32729">
            <v>669450</v>
          </cell>
          <cell r="J32729">
            <v>91850</v>
          </cell>
          <cell r="K32729">
            <v>0</v>
          </cell>
          <cell r="L32729">
            <v>8061</v>
          </cell>
          <cell r="M32729">
            <v>0</v>
          </cell>
          <cell r="N32729">
            <v>0</v>
          </cell>
          <cell r="O32729">
            <v>0</v>
          </cell>
        </row>
        <row r="32730">
          <cell r="C32730">
            <v>0</v>
          </cell>
          <cell r="D32730">
            <v>4181000</v>
          </cell>
          <cell r="E32730">
            <v>42950</v>
          </cell>
          <cell r="F32730">
            <v>12438</v>
          </cell>
          <cell r="G32730">
            <v>0</v>
          </cell>
          <cell r="H32730">
            <v>437000</v>
          </cell>
          <cell r="I32730">
            <v>3715930</v>
          </cell>
          <cell r="J32730">
            <v>69910</v>
          </cell>
          <cell r="K32730">
            <v>0</v>
          </cell>
          <cell r="L32730">
            <v>9614</v>
          </cell>
          <cell r="M32730">
            <v>0</v>
          </cell>
          <cell r="N32730">
            <v>0</v>
          </cell>
          <cell r="O32730">
            <v>0</v>
          </cell>
        </row>
        <row r="32731">
          <cell r="C32731">
            <v>0</v>
          </cell>
          <cell r="D32731">
            <v>76000</v>
          </cell>
          <cell r="E32731">
            <v>121750</v>
          </cell>
          <cell r="F32731">
            <v>6069</v>
          </cell>
          <cell r="G32731">
            <v>0</v>
          </cell>
          <cell r="H32731">
            <v>13000</v>
          </cell>
          <cell r="I32731">
            <v>89250</v>
          </cell>
          <cell r="J32731">
            <v>98470</v>
          </cell>
          <cell r="K32731">
            <v>0</v>
          </cell>
          <cell r="L32731">
            <v>5946</v>
          </cell>
          <cell r="M32731">
            <v>0</v>
          </cell>
          <cell r="N32731">
            <v>0</v>
          </cell>
          <cell r="O32731">
            <v>0</v>
          </cell>
        </row>
        <row r="32732">
          <cell r="C32732">
            <v>0</v>
          </cell>
          <cell r="D32732">
            <v>0</v>
          </cell>
          <cell r="E32732">
            <v>0</v>
          </cell>
          <cell r="F32732">
            <v>13</v>
          </cell>
          <cell r="G32732">
            <v>0</v>
          </cell>
          <cell r="H32732">
            <v>0</v>
          </cell>
          <cell r="I32732">
            <v>0</v>
          </cell>
          <cell r="J32732">
            <v>0</v>
          </cell>
          <cell r="K32732">
            <v>0</v>
          </cell>
          <cell r="L32732">
            <v>0</v>
          </cell>
          <cell r="M32732">
            <v>0</v>
          </cell>
          <cell r="N32732">
            <v>0</v>
          </cell>
          <cell r="O32732">
            <v>0</v>
          </cell>
        </row>
        <row r="32733">
          <cell r="C32733">
            <v>400000</v>
          </cell>
          <cell r="D32733">
            <v>3618000</v>
          </cell>
          <cell r="E32733">
            <v>1055908</v>
          </cell>
          <cell r="F32733">
            <v>913736</v>
          </cell>
          <cell r="G32733">
            <v>0</v>
          </cell>
          <cell r="H32733">
            <v>3436074</v>
          </cell>
          <cell r="I32733">
            <v>2739110</v>
          </cell>
          <cell r="J32733">
            <v>0</v>
          </cell>
          <cell r="K32733">
            <v>0</v>
          </cell>
          <cell r="L32733">
            <v>12934</v>
          </cell>
          <cell r="M32733">
            <v>0</v>
          </cell>
          <cell r="N32733">
            <v>0</v>
          </cell>
          <cell r="O32733">
            <v>0</v>
          </cell>
        </row>
        <row r="32734">
          <cell r="C32734">
            <v>0</v>
          </cell>
          <cell r="D32734">
            <v>52000</v>
          </cell>
          <cell r="E32734">
            <v>205450</v>
          </cell>
          <cell r="F32734">
            <v>1580</v>
          </cell>
          <cell r="G32734">
            <v>0</v>
          </cell>
          <cell r="H32734">
            <v>106600</v>
          </cell>
          <cell r="I32734">
            <v>107725</v>
          </cell>
          <cell r="J32734">
            <v>22830</v>
          </cell>
          <cell r="K32734">
            <v>0</v>
          </cell>
          <cell r="L32734">
            <v>1519</v>
          </cell>
          <cell r="M32734">
            <v>0</v>
          </cell>
          <cell r="N32734">
            <v>0</v>
          </cell>
          <cell r="O32734">
            <v>0</v>
          </cell>
        </row>
        <row r="32735">
          <cell r="C32735">
            <v>0</v>
          </cell>
          <cell r="D32735">
            <v>26700</v>
          </cell>
          <cell r="E32735">
            <v>65450</v>
          </cell>
          <cell r="F32735">
            <v>1265</v>
          </cell>
          <cell r="G32735">
            <v>0</v>
          </cell>
          <cell r="H32735">
            <v>53094</v>
          </cell>
          <cell r="I32735">
            <v>39700</v>
          </cell>
          <cell r="J32735">
            <v>675</v>
          </cell>
          <cell r="K32735">
            <v>0</v>
          </cell>
          <cell r="L32735">
            <v>1244</v>
          </cell>
          <cell r="M32735">
            <v>0</v>
          </cell>
          <cell r="N32735">
            <v>0</v>
          </cell>
          <cell r="O32735">
            <v>0</v>
          </cell>
        </row>
        <row r="32736">
          <cell r="C32736">
            <v>0</v>
          </cell>
          <cell r="D32736">
            <v>1088000</v>
          </cell>
          <cell r="E32736">
            <v>6078700</v>
          </cell>
          <cell r="F32736">
            <v>71876</v>
          </cell>
          <cell r="G32736">
            <v>0</v>
          </cell>
          <cell r="H32736">
            <v>3135100</v>
          </cell>
          <cell r="I32736">
            <v>4062850</v>
          </cell>
          <cell r="J32736">
            <v>125410</v>
          </cell>
          <cell r="K32736">
            <v>0</v>
          </cell>
          <cell r="L32736">
            <v>69887</v>
          </cell>
          <cell r="M32736">
            <v>500</v>
          </cell>
          <cell r="N32736">
            <v>2</v>
          </cell>
          <cell r="O32736">
            <v>0</v>
          </cell>
        </row>
        <row r="32737">
          <cell r="C32737">
            <v>0</v>
          </cell>
          <cell r="D32737">
            <v>1171007</v>
          </cell>
          <cell r="E32737">
            <v>7180250</v>
          </cell>
          <cell r="F32737">
            <v>39623</v>
          </cell>
          <cell r="G32737">
            <v>0</v>
          </cell>
          <cell r="H32737">
            <v>3790000</v>
          </cell>
          <cell r="I32737">
            <v>2487575</v>
          </cell>
          <cell r="J32737">
            <v>19640</v>
          </cell>
          <cell r="K32737">
            <v>0</v>
          </cell>
          <cell r="L32737">
            <v>39188</v>
          </cell>
          <cell r="M32737">
            <v>0</v>
          </cell>
          <cell r="N32737">
            <v>0</v>
          </cell>
          <cell r="O32737">
            <v>0</v>
          </cell>
        </row>
        <row r="32738">
          <cell r="C32738">
            <v>0</v>
          </cell>
          <cell r="D32738">
            <v>0</v>
          </cell>
          <cell r="E32738">
            <v>490650</v>
          </cell>
          <cell r="F32738">
            <v>6531</v>
          </cell>
          <cell r="G32738">
            <v>0</v>
          </cell>
          <cell r="H32738">
            <v>2500</v>
          </cell>
          <cell r="I32738">
            <v>253900</v>
          </cell>
          <cell r="J32738">
            <v>1800</v>
          </cell>
          <cell r="K32738">
            <v>0</v>
          </cell>
          <cell r="L32738">
            <v>5902</v>
          </cell>
          <cell r="M32738">
            <v>0</v>
          </cell>
          <cell r="N32738">
            <v>0</v>
          </cell>
          <cell r="O32738">
            <v>0</v>
          </cell>
        </row>
        <row r="32739">
          <cell r="C32739">
            <v>0</v>
          </cell>
          <cell r="D32739">
            <v>6000</v>
          </cell>
          <cell r="E32739">
            <v>40990</v>
          </cell>
          <cell r="F32739">
            <v>480</v>
          </cell>
          <cell r="G32739">
            <v>0</v>
          </cell>
          <cell r="H32739">
            <v>10100</v>
          </cell>
          <cell r="I32739">
            <v>31235</v>
          </cell>
          <cell r="J32739">
            <v>2460</v>
          </cell>
          <cell r="K32739">
            <v>0</v>
          </cell>
          <cell r="L32739">
            <v>482</v>
          </cell>
          <cell r="M32739">
            <v>0</v>
          </cell>
          <cell r="N32739">
            <v>0</v>
          </cell>
          <cell r="O32739">
            <v>0</v>
          </cell>
        </row>
        <row r="32740">
          <cell r="C32740">
            <v>0</v>
          </cell>
          <cell r="D32740">
            <v>981000</v>
          </cell>
          <cell r="E32740">
            <v>497400</v>
          </cell>
          <cell r="F32740">
            <v>38524</v>
          </cell>
          <cell r="G32740">
            <v>0</v>
          </cell>
          <cell r="H32740">
            <v>334900</v>
          </cell>
          <cell r="I32740">
            <v>1108880</v>
          </cell>
          <cell r="J32740">
            <v>7100</v>
          </cell>
          <cell r="K32740">
            <v>0</v>
          </cell>
          <cell r="L32740">
            <v>5229</v>
          </cell>
          <cell r="M32740">
            <v>0</v>
          </cell>
          <cell r="N32740">
            <v>0</v>
          </cell>
          <cell r="O32740">
            <v>0</v>
          </cell>
        </row>
        <row r="32741">
          <cell r="C32741">
            <v>800000</v>
          </cell>
          <cell r="D32741">
            <v>13775200</v>
          </cell>
          <cell r="E32741">
            <v>3035400</v>
          </cell>
          <cell r="F32741">
            <v>208169</v>
          </cell>
          <cell r="G32741">
            <v>0</v>
          </cell>
          <cell r="H32741">
            <v>8307927</v>
          </cell>
          <cell r="I32741">
            <v>9454453</v>
          </cell>
          <cell r="J32741">
            <v>59780</v>
          </cell>
          <cell r="K32741">
            <v>0</v>
          </cell>
          <cell r="L32741">
            <v>36501</v>
          </cell>
          <cell r="M32741">
            <v>0</v>
          </cell>
          <cell r="N32741">
            <v>0</v>
          </cell>
          <cell r="O32741">
            <v>0</v>
          </cell>
        </row>
        <row r="32742">
          <cell r="C32742">
            <v>0</v>
          </cell>
          <cell r="D32742">
            <v>133400</v>
          </cell>
          <cell r="E32742">
            <v>1774350</v>
          </cell>
          <cell r="F32742">
            <v>585176</v>
          </cell>
          <cell r="G32742">
            <v>0</v>
          </cell>
          <cell r="H32742">
            <v>505000</v>
          </cell>
          <cell r="I32742">
            <v>2000490</v>
          </cell>
          <cell r="J32742">
            <v>116110</v>
          </cell>
          <cell r="K32742">
            <v>0</v>
          </cell>
          <cell r="L32742">
            <v>36853</v>
          </cell>
          <cell r="M32742">
            <v>0</v>
          </cell>
          <cell r="N32742">
            <v>0</v>
          </cell>
          <cell r="O32742">
            <v>0</v>
          </cell>
        </row>
        <row r="32743">
          <cell r="C32743">
            <v>0</v>
          </cell>
          <cell r="D32743">
            <v>70000</v>
          </cell>
          <cell r="E32743">
            <v>255650</v>
          </cell>
          <cell r="F32743">
            <v>6011</v>
          </cell>
          <cell r="G32743">
            <v>0</v>
          </cell>
          <cell r="H32743">
            <v>0</v>
          </cell>
          <cell r="I32743">
            <v>286700</v>
          </cell>
          <cell r="J32743">
            <v>2740</v>
          </cell>
          <cell r="K32743">
            <v>0</v>
          </cell>
          <cell r="L32743">
            <v>5788</v>
          </cell>
          <cell r="M32743">
            <v>0</v>
          </cell>
          <cell r="N32743">
            <v>0</v>
          </cell>
          <cell r="O32743">
            <v>0</v>
          </cell>
        </row>
        <row r="32744">
          <cell r="C32744">
            <v>0</v>
          </cell>
          <cell r="D32744">
            <v>727800</v>
          </cell>
          <cell r="E32744">
            <v>839700</v>
          </cell>
          <cell r="F32744">
            <v>40681</v>
          </cell>
          <cell r="G32744">
            <v>0</v>
          </cell>
          <cell r="H32744">
            <v>1060000</v>
          </cell>
          <cell r="I32744">
            <v>497150</v>
          </cell>
          <cell r="J32744">
            <v>20880</v>
          </cell>
          <cell r="K32744">
            <v>0</v>
          </cell>
          <cell r="L32744">
            <v>5349</v>
          </cell>
          <cell r="M32744">
            <v>0</v>
          </cell>
          <cell r="N32744">
            <v>0</v>
          </cell>
          <cell r="O32744">
            <v>0</v>
          </cell>
        </row>
        <row r="32745">
          <cell r="C32745">
            <v>550000</v>
          </cell>
          <cell r="D32745">
            <v>700</v>
          </cell>
          <cell r="E32745">
            <v>3353800</v>
          </cell>
          <cell r="F32745">
            <v>30161</v>
          </cell>
          <cell r="G32745">
            <v>0</v>
          </cell>
          <cell r="H32745">
            <v>1446000</v>
          </cell>
          <cell r="I32745">
            <v>2234700</v>
          </cell>
          <cell r="J32745">
            <v>264235</v>
          </cell>
          <cell r="K32745">
            <v>0</v>
          </cell>
          <cell r="L32745">
            <v>26380</v>
          </cell>
          <cell r="M32745">
            <v>0</v>
          </cell>
          <cell r="N32745">
            <v>0</v>
          </cell>
          <cell r="O32745">
            <v>0</v>
          </cell>
        </row>
        <row r="32746">
          <cell r="C32746">
            <v>0</v>
          </cell>
          <cell r="D32746">
            <v>15000</v>
          </cell>
          <cell r="E32746">
            <v>235965</v>
          </cell>
          <cell r="F32746">
            <v>8966</v>
          </cell>
          <cell r="G32746">
            <v>0</v>
          </cell>
          <cell r="H32746">
            <v>0</v>
          </cell>
          <cell r="I32746">
            <v>225750</v>
          </cell>
          <cell r="J32746">
            <v>28570</v>
          </cell>
          <cell r="K32746">
            <v>0</v>
          </cell>
          <cell r="L32746">
            <v>8633</v>
          </cell>
          <cell r="M32746">
            <v>0</v>
          </cell>
          <cell r="N32746">
            <v>0</v>
          </cell>
          <cell r="O32746">
            <v>0</v>
          </cell>
        </row>
        <row r="32747">
          <cell r="C32747">
            <v>0</v>
          </cell>
          <cell r="D32747">
            <v>100000</v>
          </cell>
          <cell r="E32747">
            <v>0</v>
          </cell>
          <cell r="F32747">
            <v>129</v>
          </cell>
          <cell r="G32747">
            <v>0</v>
          </cell>
          <cell r="H32747">
            <v>0</v>
          </cell>
          <cell r="I32747">
            <v>100100</v>
          </cell>
          <cell r="J32747">
            <v>0</v>
          </cell>
          <cell r="K32747">
            <v>0</v>
          </cell>
          <cell r="L32747">
            <v>0</v>
          </cell>
          <cell r="M32747">
            <v>0</v>
          </cell>
          <cell r="N32747">
            <v>0</v>
          </cell>
          <cell r="O32747">
            <v>0</v>
          </cell>
        </row>
        <row r="32748">
          <cell r="C32748">
            <v>0</v>
          </cell>
          <cell r="D32748">
            <v>392500</v>
          </cell>
          <cell r="E32748">
            <v>9073950</v>
          </cell>
          <cell r="F32748">
            <v>129285</v>
          </cell>
          <cell r="G32748">
            <v>0</v>
          </cell>
          <cell r="H32748">
            <v>3489000</v>
          </cell>
          <cell r="I32748">
            <v>5647730</v>
          </cell>
          <cell r="J32748">
            <v>176950</v>
          </cell>
          <cell r="K32748">
            <v>0</v>
          </cell>
          <cell r="L32748">
            <v>117917</v>
          </cell>
          <cell r="M32748">
            <v>0</v>
          </cell>
          <cell r="N32748">
            <v>0</v>
          </cell>
          <cell r="O32748">
            <v>0</v>
          </cell>
        </row>
        <row r="32749">
          <cell r="C32749">
            <v>2870350</v>
          </cell>
          <cell r="D32749">
            <v>10954250</v>
          </cell>
          <cell r="E32749">
            <v>5369950</v>
          </cell>
          <cell r="F32749">
            <v>596190</v>
          </cell>
          <cell r="G32749">
            <v>0</v>
          </cell>
          <cell r="H32749">
            <v>4652500</v>
          </cell>
          <cell r="I32749">
            <v>15247400</v>
          </cell>
          <cell r="J32749">
            <v>20850</v>
          </cell>
          <cell r="K32749">
            <v>0</v>
          </cell>
          <cell r="L32749">
            <v>99802</v>
          </cell>
          <cell r="M32749">
            <v>0</v>
          </cell>
          <cell r="N32749">
            <v>0</v>
          </cell>
          <cell r="O32749">
            <v>0</v>
          </cell>
        </row>
        <row r="32750">
          <cell r="C32750">
            <v>0</v>
          </cell>
          <cell r="D32750">
            <v>0</v>
          </cell>
          <cell r="E32750">
            <v>24000</v>
          </cell>
          <cell r="F32750">
            <v>39</v>
          </cell>
          <cell r="G32750">
            <v>0</v>
          </cell>
          <cell r="H32750">
            <v>0</v>
          </cell>
          <cell r="I32750">
            <v>24350</v>
          </cell>
          <cell r="J32750">
            <v>0</v>
          </cell>
          <cell r="K32750">
            <v>0</v>
          </cell>
          <cell r="L32750">
            <v>0</v>
          </cell>
          <cell r="M32750">
            <v>0</v>
          </cell>
          <cell r="N32750">
            <v>0</v>
          </cell>
          <cell r="O32750">
            <v>0</v>
          </cell>
        </row>
        <row r="32751">
          <cell r="C32751">
            <v>0</v>
          </cell>
          <cell r="D32751">
            <v>6366600</v>
          </cell>
          <cell r="E32751">
            <v>2451000</v>
          </cell>
          <cell r="F32751">
            <v>210054</v>
          </cell>
          <cell r="G32751">
            <v>0</v>
          </cell>
          <cell r="H32751">
            <v>1061250</v>
          </cell>
          <cell r="I32751">
            <v>8048950</v>
          </cell>
          <cell r="J32751">
            <v>209910</v>
          </cell>
          <cell r="K32751">
            <v>0</v>
          </cell>
          <cell r="L32751">
            <v>49382</v>
          </cell>
          <cell r="M32751">
            <v>0</v>
          </cell>
          <cell r="N32751">
            <v>0</v>
          </cell>
          <cell r="O32751">
            <v>0</v>
          </cell>
        </row>
        <row r="32752">
          <cell r="C32752">
            <v>0</v>
          </cell>
          <cell r="D32752">
            <v>40500</v>
          </cell>
          <cell r="E32752">
            <v>0</v>
          </cell>
          <cell r="F32752">
            <v>6</v>
          </cell>
          <cell r="G32752">
            <v>0</v>
          </cell>
          <cell r="H32752">
            <v>0</v>
          </cell>
          <cell r="I32752">
            <v>40250</v>
          </cell>
          <cell r="J32752">
            <v>250</v>
          </cell>
          <cell r="K32752">
            <v>0</v>
          </cell>
          <cell r="L32752">
            <v>0</v>
          </cell>
          <cell r="M32752">
            <v>0</v>
          </cell>
          <cell r="N32752">
            <v>0</v>
          </cell>
          <cell r="O32752">
            <v>0</v>
          </cell>
        </row>
        <row r="32753">
          <cell r="C32753">
            <v>0</v>
          </cell>
          <cell r="D32753">
            <v>3954500</v>
          </cell>
          <cell r="E32753">
            <v>4413400</v>
          </cell>
          <cell r="F32753">
            <v>95873</v>
          </cell>
          <cell r="G32753">
            <v>0</v>
          </cell>
          <cell r="H32753">
            <v>1081200</v>
          </cell>
          <cell r="I32753">
            <v>7195740</v>
          </cell>
          <cell r="J32753">
            <v>115360</v>
          </cell>
          <cell r="K32753">
            <v>0</v>
          </cell>
          <cell r="L32753">
            <v>35037</v>
          </cell>
          <cell r="M32753">
            <v>0</v>
          </cell>
          <cell r="N32753">
            <v>0</v>
          </cell>
          <cell r="O32753">
            <v>0</v>
          </cell>
        </row>
        <row r="32754">
          <cell r="C32754">
            <v>0</v>
          </cell>
          <cell r="D32754">
            <v>469800</v>
          </cell>
          <cell r="E32754">
            <v>324300</v>
          </cell>
          <cell r="F32754">
            <v>3055900</v>
          </cell>
          <cell r="G32754">
            <v>0</v>
          </cell>
          <cell r="H32754">
            <v>1326100</v>
          </cell>
          <cell r="I32754">
            <v>2504298</v>
          </cell>
          <cell r="J32754">
            <v>5463</v>
          </cell>
          <cell r="K32754">
            <v>0</v>
          </cell>
          <cell r="L32754">
            <v>8450</v>
          </cell>
          <cell r="M32754">
            <v>0</v>
          </cell>
          <cell r="N32754">
            <v>0</v>
          </cell>
          <cell r="O32754">
            <v>0</v>
          </cell>
        </row>
        <row r="32755">
          <cell r="C32755">
            <v>0</v>
          </cell>
          <cell r="D32755">
            <v>152500</v>
          </cell>
          <cell r="E32755">
            <v>421400</v>
          </cell>
          <cell r="F32755">
            <v>7433</v>
          </cell>
          <cell r="G32755">
            <v>0</v>
          </cell>
          <cell r="H32755">
            <v>359000</v>
          </cell>
          <cell r="I32755">
            <v>307350</v>
          </cell>
          <cell r="J32755">
            <v>22800</v>
          </cell>
          <cell r="K32755">
            <v>0</v>
          </cell>
          <cell r="L32755">
            <v>7087</v>
          </cell>
          <cell r="M32755">
            <v>0</v>
          </cell>
          <cell r="N32755">
            <v>0</v>
          </cell>
          <cell r="O32755">
            <v>0</v>
          </cell>
        </row>
        <row r="32756">
          <cell r="C32756">
            <v>0</v>
          </cell>
          <cell r="D32756">
            <v>1649500</v>
          </cell>
          <cell r="E32756">
            <v>348000</v>
          </cell>
          <cell r="F32756">
            <v>1249626</v>
          </cell>
          <cell r="G32756">
            <v>0</v>
          </cell>
          <cell r="H32756">
            <v>545000</v>
          </cell>
          <cell r="I32756">
            <v>2644710</v>
          </cell>
          <cell r="J32756">
            <v>59770</v>
          </cell>
          <cell r="K32756">
            <v>0</v>
          </cell>
          <cell r="L32756">
            <v>10985</v>
          </cell>
          <cell r="M32756">
            <v>0</v>
          </cell>
          <cell r="N32756">
            <v>0</v>
          </cell>
          <cell r="O32756">
            <v>0</v>
          </cell>
        </row>
        <row r="32757">
          <cell r="C32757">
            <v>0</v>
          </cell>
          <cell r="D32757">
            <v>645000</v>
          </cell>
          <cell r="E32757">
            <v>790750</v>
          </cell>
          <cell r="F32757">
            <v>15901</v>
          </cell>
          <cell r="G32757">
            <v>0</v>
          </cell>
          <cell r="H32757">
            <v>51700</v>
          </cell>
          <cell r="I32757">
            <v>1323560</v>
          </cell>
          <cell r="J32757">
            <v>57170</v>
          </cell>
          <cell r="K32757">
            <v>0</v>
          </cell>
          <cell r="L32757">
            <v>15059</v>
          </cell>
          <cell r="M32757">
            <v>6000</v>
          </cell>
          <cell r="N32757">
            <v>9</v>
          </cell>
          <cell r="O32757">
            <v>0</v>
          </cell>
        </row>
        <row r="32758">
          <cell r="C32758">
            <v>0</v>
          </cell>
          <cell r="D32758">
            <v>629000</v>
          </cell>
          <cell r="E32758">
            <v>1876160</v>
          </cell>
          <cell r="F32758">
            <v>22181</v>
          </cell>
          <cell r="G32758">
            <v>0</v>
          </cell>
          <cell r="H32758">
            <v>986600</v>
          </cell>
          <cell r="I32758">
            <v>1511060</v>
          </cell>
          <cell r="J32758">
            <v>63120</v>
          </cell>
          <cell r="K32758">
            <v>0</v>
          </cell>
          <cell r="L32758">
            <v>21429</v>
          </cell>
          <cell r="M32758">
            <v>0</v>
          </cell>
          <cell r="N32758">
            <v>0</v>
          </cell>
          <cell r="O32758">
            <v>0</v>
          </cell>
        </row>
        <row r="32759">
          <cell r="C32759">
            <v>0</v>
          </cell>
          <cell r="D32759">
            <v>456350</v>
          </cell>
          <cell r="E32759">
            <v>16100</v>
          </cell>
          <cell r="F32759">
            <v>2243556</v>
          </cell>
          <cell r="G32759">
            <v>0</v>
          </cell>
          <cell r="H32759">
            <v>832350</v>
          </cell>
          <cell r="I32759">
            <v>1823225</v>
          </cell>
          <cell r="J32759">
            <v>62450</v>
          </cell>
          <cell r="K32759">
            <v>0</v>
          </cell>
          <cell r="L32759">
            <v>9878</v>
          </cell>
          <cell r="M32759">
            <v>0</v>
          </cell>
          <cell r="N32759">
            <v>0</v>
          </cell>
          <cell r="O32759">
            <v>0</v>
          </cell>
        </row>
        <row r="32760">
          <cell r="C32760">
            <v>0</v>
          </cell>
          <cell r="D32760">
            <v>124700</v>
          </cell>
          <cell r="E32760">
            <v>26100</v>
          </cell>
          <cell r="F32760">
            <v>182163</v>
          </cell>
          <cell r="G32760">
            <v>0</v>
          </cell>
          <cell r="H32760">
            <v>101100</v>
          </cell>
          <cell r="I32760">
            <v>250793</v>
          </cell>
          <cell r="J32760">
            <v>9200</v>
          </cell>
          <cell r="K32760">
            <v>0</v>
          </cell>
          <cell r="L32760">
            <v>3169</v>
          </cell>
          <cell r="M32760">
            <v>0</v>
          </cell>
          <cell r="N32760">
            <v>0</v>
          </cell>
          <cell r="O32760">
            <v>0</v>
          </cell>
        </row>
        <row r="32761">
          <cell r="C32761">
            <v>0</v>
          </cell>
          <cell r="D32761">
            <v>390000</v>
          </cell>
          <cell r="E32761">
            <v>195400</v>
          </cell>
          <cell r="F32761">
            <v>39</v>
          </cell>
          <cell r="G32761">
            <v>0</v>
          </cell>
          <cell r="H32761">
            <v>175000</v>
          </cell>
          <cell r="I32761">
            <v>248150</v>
          </cell>
          <cell r="J32761">
            <v>6800</v>
          </cell>
          <cell r="K32761">
            <v>0</v>
          </cell>
          <cell r="L32761">
            <v>0</v>
          </cell>
          <cell r="M32761">
            <v>0</v>
          </cell>
          <cell r="N32761">
            <v>0</v>
          </cell>
          <cell r="O32761">
            <v>0</v>
          </cell>
        </row>
        <row r="32762">
          <cell r="C32762">
            <v>0</v>
          </cell>
          <cell r="D32762">
            <v>5652500</v>
          </cell>
          <cell r="E32762">
            <v>1095750</v>
          </cell>
          <cell r="F32762">
            <v>118837</v>
          </cell>
          <cell r="G32762">
            <v>0</v>
          </cell>
          <cell r="H32762">
            <v>1642400</v>
          </cell>
          <cell r="I32762">
            <v>5212600</v>
          </cell>
          <cell r="J32762">
            <v>12970</v>
          </cell>
          <cell r="K32762">
            <v>0</v>
          </cell>
          <cell r="L32762">
            <v>17959</v>
          </cell>
          <cell r="M32762">
            <v>0</v>
          </cell>
          <cell r="N32762">
            <v>0</v>
          </cell>
          <cell r="O32762">
            <v>0</v>
          </cell>
        </row>
        <row r="32763">
          <cell r="C32763">
            <v>0</v>
          </cell>
          <cell r="D32763">
            <v>0</v>
          </cell>
          <cell r="E32763">
            <v>900</v>
          </cell>
          <cell r="F32763">
            <v>52</v>
          </cell>
          <cell r="G32763">
            <v>0</v>
          </cell>
          <cell r="H32763">
            <v>1300</v>
          </cell>
          <cell r="I32763">
            <v>0</v>
          </cell>
          <cell r="J32763">
            <v>450</v>
          </cell>
          <cell r="K32763">
            <v>0</v>
          </cell>
          <cell r="L32763">
            <v>52</v>
          </cell>
          <cell r="M32763">
            <v>0</v>
          </cell>
          <cell r="N32763">
            <v>0</v>
          </cell>
          <cell r="O32763">
            <v>0</v>
          </cell>
        </row>
        <row r="32764">
          <cell r="C32764">
            <v>0</v>
          </cell>
          <cell r="D32764">
            <v>19817800</v>
          </cell>
          <cell r="E32764">
            <v>10363850</v>
          </cell>
          <cell r="F32764">
            <v>460013</v>
          </cell>
          <cell r="G32764">
            <v>0</v>
          </cell>
          <cell r="H32764">
            <v>10541500</v>
          </cell>
          <cell r="I32764">
            <v>19801560</v>
          </cell>
          <cell r="J32764">
            <v>128000</v>
          </cell>
          <cell r="K32764">
            <v>0</v>
          </cell>
          <cell r="L32764">
            <v>123841</v>
          </cell>
          <cell r="M32764">
            <v>0</v>
          </cell>
          <cell r="N32764">
            <v>0</v>
          </cell>
          <cell r="O32764">
            <v>0</v>
          </cell>
        </row>
        <row r="32765">
          <cell r="C32765">
            <v>0</v>
          </cell>
          <cell r="D32765">
            <v>197500</v>
          </cell>
          <cell r="E32765">
            <v>741580</v>
          </cell>
          <cell r="F32765">
            <v>12243</v>
          </cell>
          <cell r="G32765">
            <v>0</v>
          </cell>
          <cell r="H32765">
            <v>460000</v>
          </cell>
          <cell r="I32765">
            <v>441050</v>
          </cell>
          <cell r="J32765">
            <v>86880</v>
          </cell>
          <cell r="K32765">
            <v>0</v>
          </cell>
          <cell r="L32765">
            <v>11575</v>
          </cell>
          <cell r="M32765">
            <v>0</v>
          </cell>
          <cell r="N32765">
            <v>0</v>
          </cell>
          <cell r="O32765">
            <v>0</v>
          </cell>
        </row>
        <row r="32766">
          <cell r="C32766">
            <v>0</v>
          </cell>
          <cell r="D32766">
            <v>10000</v>
          </cell>
          <cell r="E32766">
            <v>25000</v>
          </cell>
          <cell r="F32766">
            <v>1598</v>
          </cell>
          <cell r="G32766">
            <v>0</v>
          </cell>
          <cell r="H32766">
            <v>25000</v>
          </cell>
          <cell r="I32766">
            <v>11000</v>
          </cell>
          <cell r="J32766">
            <v>820</v>
          </cell>
          <cell r="K32766">
            <v>0</v>
          </cell>
          <cell r="L32766">
            <v>1577</v>
          </cell>
          <cell r="M32766">
            <v>0</v>
          </cell>
          <cell r="N32766">
            <v>0</v>
          </cell>
          <cell r="O32766">
            <v>0</v>
          </cell>
        </row>
        <row r="32767">
          <cell r="C32767">
            <v>0</v>
          </cell>
          <cell r="D32767">
            <v>1639200</v>
          </cell>
          <cell r="E32767">
            <v>0</v>
          </cell>
          <cell r="F32767">
            <v>5642</v>
          </cell>
          <cell r="G32767">
            <v>0</v>
          </cell>
          <cell r="H32767">
            <v>465000</v>
          </cell>
          <cell r="I32767">
            <v>1305250</v>
          </cell>
          <cell r="J32767">
            <v>15330</v>
          </cell>
          <cell r="K32767">
            <v>0</v>
          </cell>
          <cell r="L32767">
            <v>4531</v>
          </cell>
          <cell r="M32767">
            <v>0</v>
          </cell>
          <cell r="N32767">
            <v>0</v>
          </cell>
          <cell r="O32767">
            <v>0</v>
          </cell>
        </row>
        <row r="32768">
          <cell r="C32768">
            <v>0</v>
          </cell>
          <cell r="D32768">
            <v>1160000</v>
          </cell>
          <cell r="E32768">
            <v>4445600</v>
          </cell>
          <cell r="F32768">
            <v>78038</v>
          </cell>
          <cell r="G32768">
            <v>0</v>
          </cell>
          <cell r="H32768">
            <v>1154000</v>
          </cell>
          <cell r="I32768">
            <v>4488815</v>
          </cell>
          <cell r="J32768">
            <v>67600</v>
          </cell>
          <cell r="K32768">
            <v>0</v>
          </cell>
          <cell r="L32768">
            <v>27085</v>
          </cell>
          <cell r="M32768">
            <v>0</v>
          </cell>
          <cell r="N32768">
            <v>0</v>
          </cell>
          <cell r="O32768">
            <v>0</v>
          </cell>
        </row>
        <row r="32769">
          <cell r="C32769">
            <v>2391200</v>
          </cell>
          <cell r="D32769">
            <v>3720200</v>
          </cell>
          <cell r="E32769">
            <v>1294100</v>
          </cell>
          <cell r="F32769">
            <v>642589</v>
          </cell>
          <cell r="G32769">
            <v>0</v>
          </cell>
          <cell r="H32769">
            <v>2974800</v>
          </cell>
          <cell r="I32769">
            <v>5000895</v>
          </cell>
          <cell r="J32769">
            <v>1000</v>
          </cell>
          <cell r="K32769">
            <v>0</v>
          </cell>
          <cell r="L32769">
            <v>15627</v>
          </cell>
          <cell r="M32769">
            <v>0</v>
          </cell>
          <cell r="N32769">
            <v>0</v>
          </cell>
          <cell r="O32769">
            <v>0</v>
          </cell>
        </row>
        <row r="32770">
          <cell r="C32770">
            <v>0</v>
          </cell>
          <cell r="D32770">
            <v>3903600</v>
          </cell>
          <cell r="E32770">
            <v>714150</v>
          </cell>
          <cell r="F32770">
            <v>3777495</v>
          </cell>
          <cell r="G32770">
            <v>0</v>
          </cell>
          <cell r="H32770">
            <v>2381600</v>
          </cell>
          <cell r="I32770">
            <v>5896715</v>
          </cell>
          <cell r="J32770">
            <v>49950</v>
          </cell>
          <cell r="K32770">
            <v>0</v>
          </cell>
          <cell r="L32770">
            <v>18268</v>
          </cell>
          <cell r="M32770">
            <v>0</v>
          </cell>
          <cell r="N32770">
            <v>0</v>
          </cell>
          <cell r="O32770">
            <v>0</v>
          </cell>
        </row>
        <row r="32771">
          <cell r="C32771">
            <v>3277500</v>
          </cell>
          <cell r="D32771">
            <v>0</v>
          </cell>
          <cell r="E32771">
            <v>119750</v>
          </cell>
          <cell r="F32771">
            <v>11310</v>
          </cell>
          <cell r="G32771">
            <v>0</v>
          </cell>
          <cell r="H32771">
            <v>1075000</v>
          </cell>
          <cell r="I32771">
            <v>2226400</v>
          </cell>
          <cell r="J32771">
            <v>5350</v>
          </cell>
          <cell r="K32771">
            <v>0</v>
          </cell>
          <cell r="L32771">
            <v>7769</v>
          </cell>
          <cell r="M32771">
            <v>0</v>
          </cell>
          <cell r="N32771">
            <v>0</v>
          </cell>
          <cell r="O32771">
            <v>0</v>
          </cell>
        </row>
        <row r="32772">
          <cell r="C32772">
            <v>0</v>
          </cell>
          <cell r="D32772">
            <v>2000000</v>
          </cell>
          <cell r="E32772">
            <v>175000</v>
          </cell>
          <cell r="F32772">
            <v>1163</v>
          </cell>
          <cell r="G32772">
            <v>0</v>
          </cell>
          <cell r="H32772">
            <v>0</v>
          </cell>
          <cell r="I32772">
            <v>3627555</v>
          </cell>
          <cell r="J32772">
            <v>0</v>
          </cell>
          <cell r="K32772">
            <v>0</v>
          </cell>
          <cell r="L32772">
            <v>11398</v>
          </cell>
          <cell r="M32772">
            <v>25000</v>
          </cell>
          <cell r="N32772">
            <v>2</v>
          </cell>
          <cell r="O32772">
            <v>0</v>
          </cell>
        </row>
        <row r="32773">
          <cell r="C32773">
            <v>0</v>
          </cell>
          <cell r="D32773">
            <v>0</v>
          </cell>
          <cell r="E32773">
            <v>0</v>
          </cell>
          <cell r="F32773">
            <v>13</v>
          </cell>
          <cell r="G32773">
            <v>0</v>
          </cell>
          <cell r="H32773">
            <v>0</v>
          </cell>
          <cell r="I32773">
            <v>0</v>
          </cell>
          <cell r="J32773">
            <v>0</v>
          </cell>
          <cell r="K32773">
            <v>0</v>
          </cell>
          <cell r="L32773">
            <v>0</v>
          </cell>
          <cell r="M32773">
            <v>0</v>
          </cell>
          <cell r="N32773">
            <v>0</v>
          </cell>
          <cell r="O32773">
            <v>0</v>
          </cell>
        </row>
        <row r="32774">
          <cell r="C32774">
            <v>0</v>
          </cell>
          <cell r="D32774">
            <v>0</v>
          </cell>
          <cell r="E32774">
            <v>0</v>
          </cell>
          <cell r="F32774">
            <v>161</v>
          </cell>
          <cell r="G32774">
            <v>0</v>
          </cell>
          <cell r="H32774">
            <v>0</v>
          </cell>
          <cell r="I32774">
            <v>162</v>
          </cell>
          <cell r="J32774">
            <v>0</v>
          </cell>
          <cell r="K32774">
            <v>0</v>
          </cell>
          <cell r="L32774">
            <v>162</v>
          </cell>
          <cell r="M32774">
            <v>0</v>
          </cell>
          <cell r="N32774">
            <v>0</v>
          </cell>
          <cell r="O32774">
            <v>0</v>
          </cell>
        </row>
        <row r="32775">
          <cell r="C32775">
            <v>0</v>
          </cell>
          <cell r="D32775">
            <v>0</v>
          </cell>
          <cell r="E32775">
            <v>1613750</v>
          </cell>
          <cell r="F32775">
            <v>22431</v>
          </cell>
          <cell r="G32775">
            <v>0</v>
          </cell>
          <cell r="H32775">
            <v>245000</v>
          </cell>
          <cell r="I32775">
            <v>1330800</v>
          </cell>
          <cell r="J32775">
            <v>60770</v>
          </cell>
          <cell r="K32775">
            <v>0</v>
          </cell>
          <cell r="L32775">
            <v>21639</v>
          </cell>
          <cell r="M32775">
            <v>0</v>
          </cell>
          <cell r="N32775">
            <v>0</v>
          </cell>
          <cell r="O32775">
            <v>0</v>
          </cell>
        </row>
        <row r="32776">
          <cell r="C32776">
            <v>0</v>
          </cell>
          <cell r="D32776">
            <v>183500</v>
          </cell>
          <cell r="E32776">
            <v>1678060</v>
          </cell>
          <cell r="F32776">
            <v>24760</v>
          </cell>
          <cell r="G32776">
            <v>0</v>
          </cell>
          <cell r="H32776">
            <v>723500</v>
          </cell>
          <cell r="I32776">
            <v>1076438</v>
          </cell>
          <cell r="J32776">
            <v>82520</v>
          </cell>
          <cell r="K32776">
            <v>0</v>
          </cell>
          <cell r="L32776">
            <v>23841</v>
          </cell>
          <cell r="M32776">
            <v>0</v>
          </cell>
          <cell r="N32776">
            <v>0</v>
          </cell>
          <cell r="O32776">
            <v>0</v>
          </cell>
        </row>
        <row r="32777">
          <cell r="C32777">
            <v>0</v>
          </cell>
          <cell r="D32777">
            <v>21000</v>
          </cell>
          <cell r="E32777">
            <v>1176450</v>
          </cell>
          <cell r="F32777">
            <v>14154</v>
          </cell>
          <cell r="G32777">
            <v>0</v>
          </cell>
          <cell r="H32777">
            <v>686000</v>
          </cell>
          <cell r="I32777">
            <v>495800</v>
          </cell>
          <cell r="J32777">
            <v>67090</v>
          </cell>
          <cell r="K32777">
            <v>0</v>
          </cell>
          <cell r="L32777">
            <v>13854</v>
          </cell>
          <cell r="M32777">
            <v>0</v>
          </cell>
          <cell r="N32777">
            <v>0</v>
          </cell>
          <cell r="O32777">
            <v>0</v>
          </cell>
        </row>
        <row r="32778">
          <cell r="C32778">
            <v>0</v>
          </cell>
          <cell r="D32778">
            <v>1892050</v>
          </cell>
          <cell r="E32778">
            <v>516000</v>
          </cell>
          <cell r="F32778">
            <v>71055</v>
          </cell>
          <cell r="G32778">
            <v>0</v>
          </cell>
          <cell r="H32778">
            <v>500129</v>
          </cell>
          <cell r="I32778">
            <v>1890990</v>
          </cell>
          <cell r="J32778">
            <v>124200</v>
          </cell>
          <cell r="K32778">
            <v>0</v>
          </cell>
          <cell r="L32778">
            <v>60632</v>
          </cell>
          <cell r="M32778">
            <v>0</v>
          </cell>
          <cell r="N32778">
            <v>0</v>
          </cell>
          <cell r="O32778">
            <v>0</v>
          </cell>
        </row>
        <row r="32779">
          <cell r="C32779">
            <v>0</v>
          </cell>
          <cell r="D32779">
            <v>69700</v>
          </cell>
          <cell r="E32779">
            <v>939800</v>
          </cell>
          <cell r="F32779">
            <v>12179</v>
          </cell>
          <cell r="G32779">
            <v>0</v>
          </cell>
          <cell r="H32779">
            <v>123278</v>
          </cell>
          <cell r="I32779">
            <v>830695</v>
          </cell>
          <cell r="J32779">
            <v>28150</v>
          </cell>
          <cell r="K32779">
            <v>0</v>
          </cell>
          <cell r="L32779">
            <v>12112</v>
          </cell>
          <cell r="M32779">
            <v>0</v>
          </cell>
          <cell r="N32779">
            <v>0</v>
          </cell>
          <cell r="O32779">
            <v>0</v>
          </cell>
        </row>
        <row r="32780">
          <cell r="C32780">
            <v>0</v>
          </cell>
          <cell r="D32780">
            <v>228455</v>
          </cell>
          <cell r="E32780">
            <v>204850</v>
          </cell>
          <cell r="F32780">
            <v>1457</v>
          </cell>
          <cell r="G32780">
            <v>0</v>
          </cell>
          <cell r="H32780">
            <v>252600</v>
          </cell>
          <cell r="I32780">
            <v>183096</v>
          </cell>
          <cell r="J32780">
            <v>22400</v>
          </cell>
          <cell r="K32780">
            <v>0</v>
          </cell>
          <cell r="L32780">
            <v>1448</v>
          </cell>
          <cell r="M32780">
            <v>0</v>
          </cell>
          <cell r="N32780">
            <v>0</v>
          </cell>
          <cell r="O32780">
            <v>0</v>
          </cell>
        </row>
        <row r="32781">
          <cell r="C32781">
            <v>0</v>
          </cell>
          <cell r="D32781">
            <v>2287500</v>
          </cell>
          <cell r="E32781">
            <v>143865</v>
          </cell>
          <cell r="F32781">
            <v>1927</v>
          </cell>
          <cell r="G32781">
            <v>0</v>
          </cell>
          <cell r="H32781">
            <v>1882765</v>
          </cell>
          <cell r="I32781">
            <v>541515</v>
          </cell>
          <cell r="J32781">
            <v>7050</v>
          </cell>
          <cell r="K32781">
            <v>0</v>
          </cell>
          <cell r="L32781">
            <v>1940</v>
          </cell>
          <cell r="M32781">
            <v>0</v>
          </cell>
          <cell r="N32781">
            <v>0</v>
          </cell>
          <cell r="O32781">
            <v>0</v>
          </cell>
        </row>
        <row r="32782">
          <cell r="C32782">
            <v>0</v>
          </cell>
          <cell r="D32782">
            <v>0</v>
          </cell>
          <cell r="E32782">
            <v>310700</v>
          </cell>
          <cell r="F32782">
            <v>26</v>
          </cell>
          <cell r="G32782">
            <v>0</v>
          </cell>
          <cell r="H32782">
            <v>181805</v>
          </cell>
          <cell r="I32782">
            <v>88500</v>
          </cell>
          <cell r="J32782">
            <v>41545</v>
          </cell>
          <cell r="K32782">
            <v>0</v>
          </cell>
          <cell r="L32782">
            <v>0</v>
          </cell>
          <cell r="M32782">
            <v>0</v>
          </cell>
          <cell r="N32782">
            <v>0</v>
          </cell>
          <cell r="O32782">
            <v>0</v>
          </cell>
        </row>
        <row r="32783">
          <cell r="C32783">
            <v>0</v>
          </cell>
          <cell r="D32783">
            <v>173500</v>
          </cell>
          <cell r="E32783">
            <v>756100</v>
          </cell>
          <cell r="F32783">
            <v>14926</v>
          </cell>
          <cell r="G32783">
            <v>0</v>
          </cell>
          <cell r="H32783">
            <v>300000</v>
          </cell>
          <cell r="I32783">
            <v>497545</v>
          </cell>
          <cell r="J32783">
            <v>158580</v>
          </cell>
          <cell r="K32783">
            <v>0</v>
          </cell>
          <cell r="L32783">
            <v>14413</v>
          </cell>
          <cell r="M32783">
            <v>500</v>
          </cell>
          <cell r="N32783">
            <v>2</v>
          </cell>
          <cell r="O32783">
            <v>0</v>
          </cell>
        </row>
        <row r="32784">
          <cell r="C32784">
            <v>390200</v>
          </cell>
          <cell r="D32784">
            <v>0</v>
          </cell>
          <cell r="E32784">
            <v>0</v>
          </cell>
          <cell r="F32784">
            <v>95518</v>
          </cell>
          <cell r="G32784">
            <v>0</v>
          </cell>
          <cell r="H32784">
            <v>0</v>
          </cell>
          <cell r="I32784">
            <v>474600</v>
          </cell>
          <cell r="J32784">
            <v>400</v>
          </cell>
          <cell r="K32784">
            <v>0</v>
          </cell>
          <cell r="L32784">
            <v>519</v>
          </cell>
          <cell r="M32784">
            <v>0</v>
          </cell>
          <cell r="N32784">
            <v>0</v>
          </cell>
          <cell r="O32784">
            <v>0</v>
          </cell>
        </row>
        <row r="32785">
          <cell r="C32785">
            <v>0</v>
          </cell>
          <cell r="D32785">
            <v>632100</v>
          </cell>
          <cell r="E32785">
            <v>1731000</v>
          </cell>
          <cell r="F32785">
            <v>12056</v>
          </cell>
          <cell r="G32785">
            <v>0</v>
          </cell>
          <cell r="H32785">
            <v>909000</v>
          </cell>
          <cell r="I32785">
            <v>1441600</v>
          </cell>
          <cell r="J32785">
            <v>24125</v>
          </cell>
          <cell r="K32785">
            <v>0</v>
          </cell>
          <cell r="L32785">
            <v>11816</v>
          </cell>
          <cell r="M32785">
            <v>0</v>
          </cell>
          <cell r="N32785">
            <v>0</v>
          </cell>
          <cell r="O32785">
            <v>0</v>
          </cell>
        </row>
        <row r="32786">
          <cell r="C32786">
            <v>0</v>
          </cell>
          <cell r="D32786">
            <v>0</v>
          </cell>
          <cell r="E32786">
            <v>501100</v>
          </cell>
          <cell r="F32786">
            <v>258989</v>
          </cell>
          <cell r="G32786">
            <v>0</v>
          </cell>
          <cell r="H32786">
            <v>0</v>
          </cell>
          <cell r="I32786">
            <v>672200</v>
          </cell>
          <cell r="J32786">
            <v>74850</v>
          </cell>
          <cell r="K32786">
            <v>0</v>
          </cell>
          <cell r="L32786">
            <v>6171</v>
          </cell>
          <cell r="M32786">
            <v>0</v>
          </cell>
          <cell r="N32786">
            <v>0</v>
          </cell>
          <cell r="O32786">
            <v>0</v>
          </cell>
        </row>
        <row r="32787">
          <cell r="C32787">
            <v>130000</v>
          </cell>
          <cell r="D32787">
            <v>2021112</v>
          </cell>
          <cell r="E32787">
            <v>1835350</v>
          </cell>
          <cell r="F32787">
            <v>19642</v>
          </cell>
          <cell r="G32787">
            <v>0</v>
          </cell>
          <cell r="H32787">
            <v>868125</v>
          </cell>
          <cell r="I32787">
            <v>2966599</v>
          </cell>
          <cell r="J32787">
            <v>116210</v>
          </cell>
          <cell r="K32787">
            <v>0</v>
          </cell>
          <cell r="L32787">
            <v>19458</v>
          </cell>
          <cell r="M32787">
            <v>0</v>
          </cell>
          <cell r="N32787">
            <v>0</v>
          </cell>
          <cell r="O32787">
            <v>0</v>
          </cell>
        </row>
        <row r="32788">
          <cell r="C32788">
            <v>0</v>
          </cell>
          <cell r="D32788">
            <v>164190</v>
          </cell>
          <cell r="E32788">
            <v>45000</v>
          </cell>
          <cell r="F32788">
            <v>413265</v>
          </cell>
          <cell r="G32788">
            <v>0</v>
          </cell>
          <cell r="H32788">
            <v>322400</v>
          </cell>
          <cell r="I32788">
            <v>286640</v>
          </cell>
          <cell r="J32788">
            <v>11650</v>
          </cell>
          <cell r="K32788">
            <v>0</v>
          </cell>
          <cell r="L32788">
            <v>259</v>
          </cell>
          <cell r="M32788">
            <v>0</v>
          </cell>
          <cell r="N32788">
            <v>0</v>
          </cell>
          <cell r="O32788">
            <v>0</v>
          </cell>
        </row>
        <row r="32789">
          <cell r="C32789">
            <v>0</v>
          </cell>
          <cell r="D32789">
            <v>110000</v>
          </cell>
          <cell r="E32789">
            <v>3757080</v>
          </cell>
          <cell r="F32789">
            <v>40026</v>
          </cell>
          <cell r="G32789">
            <v>0</v>
          </cell>
          <cell r="H32789">
            <v>1005600</v>
          </cell>
          <cell r="I32789">
            <v>2739550</v>
          </cell>
          <cell r="J32789">
            <v>32180</v>
          </cell>
          <cell r="K32789">
            <v>0</v>
          </cell>
          <cell r="L32789">
            <v>37872</v>
          </cell>
          <cell r="M32789">
            <v>0</v>
          </cell>
          <cell r="N32789">
            <v>0</v>
          </cell>
          <cell r="O32789">
            <v>0</v>
          </cell>
        </row>
        <row r="32790">
          <cell r="C32790">
            <v>0</v>
          </cell>
          <cell r="D32790">
            <v>328000</v>
          </cell>
          <cell r="E32790">
            <v>1368520</v>
          </cell>
          <cell r="F32790">
            <v>17430</v>
          </cell>
          <cell r="G32790">
            <v>0</v>
          </cell>
          <cell r="H32790">
            <v>944500</v>
          </cell>
          <cell r="I32790">
            <v>680145</v>
          </cell>
          <cell r="J32790">
            <v>35975</v>
          </cell>
          <cell r="K32790">
            <v>0</v>
          </cell>
          <cell r="L32790">
            <v>16950</v>
          </cell>
          <cell r="M32790">
            <v>0</v>
          </cell>
          <cell r="N32790">
            <v>0</v>
          </cell>
          <cell r="O32790">
            <v>0</v>
          </cell>
        </row>
        <row r="32791">
          <cell r="C32791">
            <v>0</v>
          </cell>
          <cell r="D32791">
            <v>1193314</v>
          </cell>
          <cell r="E32791">
            <v>1295560</v>
          </cell>
          <cell r="F32791">
            <v>30212</v>
          </cell>
          <cell r="G32791">
            <v>0</v>
          </cell>
          <cell r="H32791">
            <v>669700</v>
          </cell>
          <cell r="I32791">
            <v>1737845</v>
          </cell>
          <cell r="J32791">
            <v>100910</v>
          </cell>
          <cell r="K32791">
            <v>0</v>
          </cell>
          <cell r="L32791">
            <v>29315</v>
          </cell>
          <cell r="M32791">
            <v>0</v>
          </cell>
          <cell r="N32791">
            <v>0</v>
          </cell>
          <cell r="O32791">
            <v>0</v>
          </cell>
        </row>
        <row r="32792">
          <cell r="C32792">
            <v>7700000</v>
          </cell>
          <cell r="D32792">
            <v>1556200</v>
          </cell>
          <cell r="E32792">
            <v>6614450</v>
          </cell>
          <cell r="F32792">
            <v>2481000</v>
          </cell>
          <cell r="G32792">
            <v>0</v>
          </cell>
          <cell r="H32792">
            <v>1095000</v>
          </cell>
          <cell r="I32792">
            <v>17230825</v>
          </cell>
          <cell r="J32792">
            <v>52310</v>
          </cell>
          <cell r="K32792">
            <v>0</v>
          </cell>
          <cell r="L32792">
            <v>27542</v>
          </cell>
          <cell r="M32792">
            <v>0</v>
          </cell>
          <cell r="N32792">
            <v>0</v>
          </cell>
          <cell r="O32792">
            <v>0</v>
          </cell>
        </row>
        <row r="32793">
          <cell r="C32793">
            <v>0</v>
          </cell>
          <cell r="D32793">
            <v>32000</v>
          </cell>
          <cell r="E32793">
            <v>230000</v>
          </cell>
          <cell r="F32793">
            <v>232</v>
          </cell>
          <cell r="G32793">
            <v>0</v>
          </cell>
          <cell r="H32793">
            <v>230000</v>
          </cell>
          <cell r="I32793">
            <v>32400</v>
          </cell>
          <cell r="J32793">
            <v>0</v>
          </cell>
          <cell r="K32793">
            <v>0</v>
          </cell>
          <cell r="L32793">
            <v>234</v>
          </cell>
          <cell r="M32793">
            <v>0</v>
          </cell>
          <cell r="N32793">
            <v>0</v>
          </cell>
          <cell r="O32793">
            <v>0</v>
          </cell>
        </row>
        <row r="32794">
          <cell r="C32794">
            <v>0</v>
          </cell>
          <cell r="D32794">
            <v>0</v>
          </cell>
          <cell r="E32794">
            <v>306500</v>
          </cell>
          <cell r="F32794">
            <v>9193</v>
          </cell>
          <cell r="G32794">
            <v>0</v>
          </cell>
          <cell r="H32794">
            <v>0</v>
          </cell>
          <cell r="I32794">
            <v>239850</v>
          </cell>
          <cell r="J32794">
            <v>57500</v>
          </cell>
          <cell r="K32794">
            <v>0</v>
          </cell>
          <cell r="L32794">
            <v>8633</v>
          </cell>
          <cell r="M32794">
            <v>0</v>
          </cell>
          <cell r="N32794">
            <v>0</v>
          </cell>
          <cell r="O32794">
            <v>0</v>
          </cell>
        </row>
        <row r="32795">
          <cell r="C32795">
            <v>0</v>
          </cell>
          <cell r="D32795">
            <v>247750</v>
          </cell>
          <cell r="E32795">
            <v>72700</v>
          </cell>
          <cell r="F32795">
            <v>2853311</v>
          </cell>
          <cell r="G32795">
            <v>0</v>
          </cell>
          <cell r="H32795">
            <v>855750</v>
          </cell>
          <cell r="I32795">
            <v>2332090</v>
          </cell>
          <cell r="J32795">
            <v>14170</v>
          </cell>
          <cell r="K32795">
            <v>0</v>
          </cell>
          <cell r="L32795">
            <v>12420</v>
          </cell>
          <cell r="M32795">
            <v>0</v>
          </cell>
          <cell r="N32795">
            <v>0</v>
          </cell>
          <cell r="O32795">
            <v>0</v>
          </cell>
        </row>
        <row r="32796">
          <cell r="C32796">
            <v>0</v>
          </cell>
          <cell r="D32796">
            <v>0</v>
          </cell>
          <cell r="E32796">
            <v>0</v>
          </cell>
          <cell r="F32796">
            <v>37410</v>
          </cell>
          <cell r="G32796">
            <v>0</v>
          </cell>
          <cell r="H32796">
            <v>22000</v>
          </cell>
          <cell r="I32796">
            <v>18600</v>
          </cell>
          <cell r="J32796">
            <v>1453</v>
          </cell>
          <cell r="K32796">
            <v>0</v>
          </cell>
          <cell r="L32796">
            <v>253</v>
          </cell>
          <cell r="M32796">
            <v>0</v>
          </cell>
          <cell r="N32796">
            <v>0</v>
          </cell>
          <cell r="O32796">
            <v>0</v>
          </cell>
        </row>
        <row r="32797">
          <cell r="C32797">
            <v>0</v>
          </cell>
          <cell r="D32797">
            <v>560500</v>
          </cell>
          <cell r="E32797">
            <v>7288615</v>
          </cell>
          <cell r="F32797">
            <v>72954</v>
          </cell>
          <cell r="G32797">
            <v>0</v>
          </cell>
          <cell r="H32797">
            <v>4527050</v>
          </cell>
          <cell r="I32797">
            <v>3238550</v>
          </cell>
          <cell r="J32797">
            <v>189680</v>
          </cell>
          <cell r="K32797">
            <v>0</v>
          </cell>
          <cell r="L32797">
            <v>70606</v>
          </cell>
          <cell r="M32797">
            <v>0</v>
          </cell>
          <cell r="N32797">
            <v>0</v>
          </cell>
          <cell r="O32797">
            <v>0</v>
          </cell>
        </row>
        <row r="32798">
          <cell r="C32798">
            <v>0</v>
          </cell>
          <cell r="D32798">
            <v>136200</v>
          </cell>
          <cell r="E32798">
            <v>576700</v>
          </cell>
          <cell r="F32798">
            <v>6788</v>
          </cell>
          <cell r="G32798">
            <v>0</v>
          </cell>
          <cell r="H32798">
            <v>327050</v>
          </cell>
          <cell r="I32798">
            <v>402877</v>
          </cell>
          <cell r="J32798">
            <v>21450</v>
          </cell>
          <cell r="K32798">
            <v>0</v>
          </cell>
          <cell r="L32798">
            <v>6346</v>
          </cell>
          <cell r="M32798">
            <v>0</v>
          </cell>
          <cell r="N32798">
            <v>0</v>
          </cell>
          <cell r="O32798">
            <v>0</v>
          </cell>
        </row>
        <row r="32799">
          <cell r="C32799">
            <v>0</v>
          </cell>
          <cell r="D32799">
            <v>438800</v>
          </cell>
          <cell r="E32799">
            <v>0</v>
          </cell>
          <cell r="F32799">
            <v>3144385</v>
          </cell>
          <cell r="G32799">
            <v>0</v>
          </cell>
          <cell r="H32799">
            <v>2342800</v>
          </cell>
          <cell r="I32799">
            <v>1211830</v>
          </cell>
          <cell r="J32799">
            <v>29558</v>
          </cell>
          <cell r="K32799">
            <v>0</v>
          </cell>
          <cell r="L32799">
            <v>2016</v>
          </cell>
          <cell r="M32799">
            <v>0</v>
          </cell>
          <cell r="N32799">
            <v>0</v>
          </cell>
          <cell r="O32799">
            <v>0</v>
          </cell>
        </row>
        <row r="32800">
          <cell r="C32800">
            <v>0</v>
          </cell>
          <cell r="D32800">
            <v>11633000</v>
          </cell>
          <cell r="E32800">
            <v>5628550</v>
          </cell>
          <cell r="F32800">
            <v>97533</v>
          </cell>
          <cell r="G32800">
            <v>0</v>
          </cell>
          <cell r="H32800">
            <v>3170500</v>
          </cell>
          <cell r="I32800">
            <v>14114950</v>
          </cell>
          <cell r="J32800">
            <v>74950</v>
          </cell>
          <cell r="K32800">
            <v>0</v>
          </cell>
          <cell r="L32800">
            <v>94952</v>
          </cell>
          <cell r="M32800">
            <v>1500</v>
          </cell>
          <cell r="N32800">
            <v>5</v>
          </cell>
          <cell r="O32800">
            <v>0</v>
          </cell>
        </row>
        <row r="32801">
          <cell r="C32801">
            <v>127500750</v>
          </cell>
          <cell r="D32801">
            <v>0</v>
          </cell>
          <cell r="E32801">
            <v>12086425</v>
          </cell>
          <cell r="F32801">
            <v>245322</v>
          </cell>
          <cell r="G32801">
            <v>0</v>
          </cell>
          <cell r="H32801">
            <v>0</v>
          </cell>
          <cell r="I32801">
            <v>135753737</v>
          </cell>
          <cell r="J32801">
            <v>0</v>
          </cell>
          <cell r="K32801">
            <v>0</v>
          </cell>
          <cell r="L32801">
            <v>226617</v>
          </cell>
          <cell r="M32801">
            <v>0</v>
          </cell>
          <cell r="N32801">
            <v>0</v>
          </cell>
          <cell r="O32801">
            <v>0</v>
          </cell>
        </row>
        <row r="32802">
          <cell r="C32802">
            <v>0</v>
          </cell>
          <cell r="D32802">
            <v>0</v>
          </cell>
          <cell r="E32802">
            <v>0</v>
          </cell>
          <cell r="F32802">
            <v>375</v>
          </cell>
          <cell r="G32802">
            <v>0</v>
          </cell>
          <cell r="H32802">
            <v>0</v>
          </cell>
          <cell r="I32802">
            <v>425</v>
          </cell>
          <cell r="J32802">
            <v>0</v>
          </cell>
          <cell r="K32802">
            <v>0</v>
          </cell>
          <cell r="L32802">
            <v>325</v>
          </cell>
          <cell r="M32802">
            <v>0</v>
          </cell>
          <cell r="N32802">
            <v>0</v>
          </cell>
          <cell r="O32802">
            <v>0</v>
          </cell>
        </row>
        <row r="32803">
          <cell r="C32803">
            <v>0</v>
          </cell>
          <cell r="D32803">
            <v>323400</v>
          </cell>
          <cell r="E32803">
            <v>604424</v>
          </cell>
          <cell r="F32803">
            <v>10879</v>
          </cell>
          <cell r="G32803">
            <v>0</v>
          </cell>
          <cell r="H32803">
            <v>547400</v>
          </cell>
          <cell r="I32803">
            <v>366600</v>
          </cell>
          <cell r="J32803">
            <v>22469</v>
          </cell>
          <cell r="K32803">
            <v>0</v>
          </cell>
          <cell r="L32803">
            <v>10724</v>
          </cell>
          <cell r="M32803">
            <v>0</v>
          </cell>
          <cell r="N32803">
            <v>0</v>
          </cell>
          <cell r="O32803">
            <v>0</v>
          </cell>
        </row>
        <row r="32804">
          <cell r="C32804">
            <v>0</v>
          </cell>
          <cell r="D32804">
            <v>1124000</v>
          </cell>
          <cell r="E32804">
            <v>9998040</v>
          </cell>
          <cell r="F32804">
            <v>79864</v>
          </cell>
          <cell r="G32804">
            <v>0</v>
          </cell>
          <cell r="H32804">
            <v>2924000</v>
          </cell>
          <cell r="I32804">
            <v>7970500</v>
          </cell>
          <cell r="J32804">
            <v>394500</v>
          </cell>
          <cell r="K32804">
            <v>0</v>
          </cell>
          <cell r="L32804">
            <v>77386</v>
          </cell>
          <cell r="M32804">
            <v>20000</v>
          </cell>
          <cell r="N32804">
            <v>12</v>
          </cell>
          <cell r="O32804">
            <v>0</v>
          </cell>
        </row>
        <row r="32805">
          <cell r="C32805">
            <v>2135000</v>
          </cell>
          <cell r="D32805">
            <v>35975920</v>
          </cell>
          <cell r="E32805">
            <v>8904500</v>
          </cell>
          <cell r="F32805">
            <v>1229414</v>
          </cell>
          <cell r="G32805">
            <v>0</v>
          </cell>
          <cell r="H32805">
            <v>2702000</v>
          </cell>
          <cell r="I32805">
            <v>45126000</v>
          </cell>
          <cell r="J32805">
            <v>50580</v>
          </cell>
          <cell r="K32805">
            <v>0</v>
          </cell>
          <cell r="L32805">
            <v>117803</v>
          </cell>
          <cell r="M32805">
            <v>0</v>
          </cell>
          <cell r="N32805">
            <v>0</v>
          </cell>
          <cell r="O32805">
            <v>0</v>
          </cell>
        </row>
        <row r="32806">
          <cell r="C32806">
            <v>0</v>
          </cell>
          <cell r="D32806">
            <v>47000</v>
          </cell>
          <cell r="E32806">
            <v>13000</v>
          </cell>
          <cell r="F32806">
            <v>2620</v>
          </cell>
          <cell r="G32806">
            <v>0</v>
          </cell>
          <cell r="H32806">
            <v>2900</v>
          </cell>
          <cell r="I32806">
            <v>58700</v>
          </cell>
          <cell r="J32806">
            <v>1200</v>
          </cell>
          <cell r="K32806">
            <v>0</v>
          </cell>
          <cell r="L32806">
            <v>2516</v>
          </cell>
          <cell r="M32806">
            <v>0</v>
          </cell>
          <cell r="N32806">
            <v>0</v>
          </cell>
          <cell r="O32806">
            <v>0</v>
          </cell>
        </row>
        <row r="32807">
          <cell r="C32807">
            <v>0</v>
          </cell>
          <cell r="D32807">
            <v>0</v>
          </cell>
          <cell r="E32807">
            <v>5151520</v>
          </cell>
          <cell r="F32807">
            <v>89092</v>
          </cell>
          <cell r="G32807">
            <v>0</v>
          </cell>
          <cell r="H32807">
            <v>775000</v>
          </cell>
          <cell r="I32807">
            <v>4536260</v>
          </cell>
          <cell r="J32807">
            <v>34350</v>
          </cell>
          <cell r="K32807">
            <v>0</v>
          </cell>
          <cell r="L32807">
            <v>63630</v>
          </cell>
          <cell r="M32807">
            <v>0</v>
          </cell>
          <cell r="N32807">
            <v>0</v>
          </cell>
          <cell r="O32807">
            <v>0</v>
          </cell>
        </row>
        <row r="32808">
          <cell r="C32808">
            <v>0</v>
          </cell>
          <cell r="D32808">
            <v>0</v>
          </cell>
          <cell r="E32808">
            <v>38750</v>
          </cell>
          <cell r="F32808">
            <v>816</v>
          </cell>
          <cell r="G32808">
            <v>0</v>
          </cell>
          <cell r="H32808">
            <v>0</v>
          </cell>
          <cell r="I32808">
            <v>35100</v>
          </cell>
          <cell r="J32808">
            <v>3400</v>
          </cell>
          <cell r="K32808">
            <v>0</v>
          </cell>
          <cell r="L32808">
            <v>766</v>
          </cell>
          <cell r="M32808">
            <v>0</v>
          </cell>
          <cell r="N32808">
            <v>0</v>
          </cell>
          <cell r="O32808">
            <v>0</v>
          </cell>
        </row>
        <row r="32809">
          <cell r="C32809">
            <v>0</v>
          </cell>
          <cell r="D32809">
            <v>0</v>
          </cell>
          <cell r="E32809">
            <v>17500</v>
          </cell>
          <cell r="F32809">
            <v>593</v>
          </cell>
          <cell r="G32809">
            <v>0</v>
          </cell>
          <cell r="H32809">
            <v>0</v>
          </cell>
          <cell r="I32809">
            <v>11500</v>
          </cell>
          <cell r="J32809">
            <v>7000</v>
          </cell>
          <cell r="K32809">
            <v>0</v>
          </cell>
          <cell r="L32809">
            <v>596</v>
          </cell>
          <cell r="M32809">
            <v>0</v>
          </cell>
          <cell r="N32809">
            <v>0</v>
          </cell>
          <cell r="O32809">
            <v>0</v>
          </cell>
        </row>
        <row r="32810">
          <cell r="C32810">
            <v>0</v>
          </cell>
          <cell r="D32810">
            <v>252000</v>
          </cell>
          <cell r="E32810">
            <v>1524120</v>
          </cell>
          <cell r="F32810">
            <v>192973</v>
          </cell>
          <cell r="G32810">
            <v>0</v>
          </cell>
          <cell r="H32810">
            <v>653000</v>
          </cell>
          <cell r="I32810">
            <v>1218975</v>
          </cell>
          <cell r="J32810">
            <v>103420</v>
          </cell>
          <cell r="K32810">
            <v>0</v>
          </cell>
          <cell r="L32810">
            <v>17112</v>
          </cell>
          <cell r="M32810">
            <v>0</v>
          </cell>
          <cell r="N32810">
            <v>0</v>
          </cell>
          <cell r="O32810">
            <v>0</v>
          </cell>
        </row>
        <row r="32811">
          <cell r="C32811">
            <v>275000</v>
          </cell>
          <cell r="D32811">
            <v>72000</v>
          </cell>
          <cell r="E32811">
            <v>930550</v>
          </cell>
          <cell r="F32811">
            <v>20706</v>
          </cell>
          <cell r="G32811">
            <v>0</v>
          </cell>
          <cell r="H32811">
            <v>603000</v>
          </cell>
          <cell r="I32811">
            <v>683565</v>
          </cell>
          <cell r="J32811">
            <v>11250</v>
          </cell>
          <cell r="K32811">
            <v>0</v>
          </cell>
          <cell r="L32811">
            <v>19509</v>
          </cell>
          <cell r="M32811">
            <v>0</v>
          </cell>
          <cell r="N32811">
            <v>0</v>
          </cell>
          <cell r="O32811">
            <v>0</v>
          </cell>
        </row>
        <row r="32812">
          <cell r="C32812">
            <v>0</v>
          </cell>
          <cell r="D32812">
            <v>3536000</v>
          </cell>
          <cell r="E32812">
            <v>4462550</v>
          </cell>
          <cell r="F32812">
            <v>47548</v>
          </cell>
          <cell r="G32812">
            <v>0</v>
          </cell>
          <cell r="H32812">
            <v>1049550</v>
          </cell>
          <cell r="I32812">
            <v>6994970</v>
          </cell>
          <cell r="J32812">
            <v>81090</v>
          </cell>
          <cell r="K32812">
            <v>0</v>
          </cell>
          <cell r="L32812">
            <v>46239</v>
          </cell>
          <cell r="M32812">
            <v>0</v>
          </cell>
          <cell r="N32812">
            <v>0</v>
          </cell>
          <cell r="O32812">
            <v>0</v>
          </cell>
        </row>
        <row r="32813">
          <cell r="C32813">
            <v>0</v>
          </cell>
          <cell r="D32813">
            <v>5000</v>
          </cell>
          <cell r="E32813">
            <v>2389635</v>
          </cell>
          <cell r="F32813">
            <v>28216</v>
          </cell>
          <cell r="G32813">
            <v>0</v>
          </cell>
          <cell r="H32813">
            <v>1033900</v>
          </cell>
          <cell r="I32813">
            <v>1358025</v>
          </cell>
          <cell r="J32813">
            <v>43670</v>
          </cell>
          <cell r="K32813">
            <v>0</v>
          </cell>
          <cell r="L32813">
            <v>27195</v>
          </cell>
          <cell r="M32813">
            <v>0</v>
          </cell>
          <cell r="N32813">
            <v>0</v>
          </cell>
          <cell r="O32813">
            <v>0</v>
          </cell>
        </row>
        <row r="32814">
          <cell r="C32814">
            <v>0</v>
          </cell>
          <cell r="D32814">
            <v>5500</v>
          </cell>
          <cell r="E32814">
            <v>44800</v>
          </cell>
          <cell r="F32814">
            <v>1808808</v>
          </cell>
          <cell r="G32814">
            <v>0</v>
          </cell>
          <cell r="H32814">
            <v>264600</v>
          </cell>
          <cell r="I32814">
            <v>1475200</v>
          </cell>
          <cell r="J32814">
            <v>117710</v>
          </cell>
          <cell r="K32814">
            <v>0</v>
          </cell>
          <cell r="L32814">
            <v>12229</v>
          </cell>
          <cell r="M32814">
            <v>0</v>
          </cell>
          <cell r="N32814">
            <v>0</v>
          </cell>
          <cell r="O32814">
            <v>0</v>
          </cell>
        </row>
        <row r="32815">
          <cell r="C32815">
            <v>0</v>
          </cell>
          <cell r="D32815">
            <v>1074000</v>
          </cell>
          <cell r="E32815">
            <v>11140080</v>
          </cell>
          <cell r="F32815">
            <v>108421</v>
          </cell>
          <cell r="G32815">
            <v>0</v>
          </cell>
          <cell r="H32815">
            <v>4820500</v>
          </cell>
          <cell r="I32815">
            <v>7314505</v>
          </cell>
          <cell r="J32815">
            <v>268065</v>
          </cell>
          <cell r="K32815">
            <v>0</v>
          </cell>
          <cell r="L32815">
            <v>91174</v>
          </cell>
          <cell r="M32815">
            <v>1500</v>
          </cell>
          <cell r="N32815">
            <v>5</v>
          </cell>
          <cell r="O32815">
            <v>0</v>
          </cell>
        </row>
        <row r="32816">
          <cell r="C32816">
            <v>0</v>
          </cell>
          <cell r="D32816">
            <v>0</v>
          </cell>
          <cell r="E32816">
            <v>0</v>
          </cell>
          <cell r="F32816">
            <v>78</v>
          </cell>
          <cell r="G32816">
            <v>0</v>
          </cell>
          <cell r="H32816">
            <v>0</v>
          </cell>
          <cell r="I32816">
            <v>0</v>
          </cell>
          <cell r="J32816">
            <v>0</v>
          </cell>
          <cell r="K32816">
            <v>0</v>
          </cell>
          <cell r="L32816">
            <v>65</v>
          </cell>
          <cell r="M32816">
            <v>0</v>
          </cell>
          <cell r="N32816">
            <v>0</v>
          </cell>
          <cell r="O32816">
            <v>0</v>
          </cell>
        </row>
        <row r="32817">
          <cell r="C32817">
            <v>0</v>
          </cell>
          <cell r="D32817">
            <v>0</v>
          </cell>
          <cell r="E32817">
            <v>0</v>
          </cell>
          <cell r="F32817">
            <v>833</v>
          </cell>
          <cell r="G32817">
            <v>0</v>
          </cell>
          <cell r="H32817">
            <v>0</v>
          </cell>
          <cell r="I32817">
            <v>800</v>
          </cell>
          <cell r="J32817">
            <v>115</v>
          </cell>
          <cell r="K32817">
            <v>0</v>
          </cell>
          <cell r="L32817">
            <v>815</v>
          </cell>
          <cell r="M32817">
            <v>0</v>
          </cell>
          <cell r="N32817">
            <v>0</v>
          </cell>
          <cell r="O32817">
            <v>0</v>
          </cell>
        </row>
        <row r="32818">
          <cell r="C32818">
            <v>0</v>
          </cell>
          <cell r="D32818">
            <v>0</v>
          </cell>
          <cell r="E32818">
            <v>2175150</v>
          </cell>
          <cell r="F32818">
            <v>28539</v>
          </cell>
          <cell r="G32818">
            <v>0</v>
          </cell>
          <cell r="H32818">
            <v>0</v>
          </cell>
          <cell r="I32818">
            <v>1929460</v>
          </cell>
          <cell r="J32818">
            <v>126400</v>
          </cell>
          <cell r="K32818">
            <v>0</v>
          </cell>
          <cell r="L32818">
            <v>27535</v>
          </cell>
          <cell r="M32818">
            <v>0</v>
          </cell>
          <cell r="N32818">
            <v>0</v>
          </cell>
          <cell r="O32818">
            <v>0</v>
          </cell>
        </row>
        <row r="32819">
          <cell r="C32819">
            <v>0</v>
          </cell>
          <cell r="D32819">
            <v>697550</v>
          </cell>
          <cell r="E32819">
            <v>1635879</v>
          </cell>
          <cell r="F32819">
            <v>19559</v>
          </cell>
          <cell r="G32819">
            <v>0</v>
          </cell>
          <cell r="H32819">
            <v>1303480</v>
          </cell>
          <cell r="I32819">
            <v>939425</v>
          </cell>
          <cell r="J32819">
            <v>75530</v>
          </cell>
          <cell r="K32819">
            <v>0</v>
          </cell>
          <cell r="L32819">
            <v>18945</v>
          </cell>
          <cell r="M32819">
            <v>0</v>
          </cell>
          <cell r="N32819">
            <v>0</v>
          </cell>
          <cell r="O32819">
            <v>0</v>
          </cell>
        </row>
        <row r="32820">
          <cell r="C32820">
            <v>1382000</v>
          </cell>
          <cell r="D32820">
            <v>228220</v>
          </cell>
          <cell r="E32820">
            <v>126700</v>
          </cell>
          <cell r="F32820">
            <v>21700</v>
          </cell>
          <cell r="G32820">
            <v>0</v>
          </cell>
          <cell r="H32820">
            <v>359500</v>
          </cell>
          <cell r="I32820">
            <v>1486270</v>
          </cell>
          <cell r="J32820">
            <v>17400</v>
          </cell>
          <cell r="K32820">
            <v>0</v>
          </cell>
          <cell r="L32820">
            <v>0</v>
          </cell>
          <cell r="M32820">
            <v>0</v>
          </cell>
          <cell r="N32820">
            <v>0</v>
          </cell>
          <cell r="O32820">
            <v>0</v>
          </cell>
        </row>
        <row r="32821">
          <cell r="C32821">
            <v>0</v>
          </cell>
          <cell r="D32821">
            <v>1195000</v>
          </cell>
          <cell r="E32821">
            <v>95800</v>
          </cell>
          <cell r="F32821">
            <v>485000</v>
          </cell>
          <cell r="G32821">
            <v>0</v>
          </cell>
          <cell r="H32821">
            <v>98000</v>
          </cell>
          <cell r="I32821">
            <v>1694950</v>
          </cell>
          <cell r="J32821">
            <v>0</v>
          </cell>
          <cell r="K32821">
            <v>0</v>
          </cell>
          <cell r="L32821">
            <v>9146</v>
          </cell>
          <cell r="M32821">
            <v>0</v>
          </cell>
          <cell r="N32821">
            <v>0</v>
          </cell>
          <cell r="O32821">
            <v>0</v>
          </cell>
        </row>
        <row r="32822">
          <cell r="C32822">
            <v>4305000</v>
          </cell>
          <cell r="D32822">
            <v>10433500</v>
          </cell>
          <cell r="E32822">
            <v>2787450</v>
          </cell>
          <cell r="F32822">
            <v>724826</v>
          </cell>
          <cell r="G32822">
            <v>0</v>
          </cell>
          <cell r="H32822">
            <v>5808500</v>
          </cell>
          <cell r="I32822">
            <v>12367575</v>
          </cell>
          <cell r="J32822">
            <v>76720</v>
          </cell>
          <cell r="K32822">
            <v>0</v>
          </cell>
          <cell r="L32822">
            <v>55574</v>
          </cell>
          <cell r="M32822">
            <v>0</v>
          </cell>
          <cell r="N32822">
            <v>0</v>
          </cell>
          <cell r="O32822">
            <v>0</v>
          </cell>
        </row>
        <row r="32823">
          <cell r="C32823">
            <v>0</v>
          </cell>
          <cell r="D32823">
            <v>100000</v>
          </cell>
          <cell r="E32823">
            <v>176550</v>
          </cell>
          <cell r="F32823">
            <v>523</v>
          </cell>
          <cell r="G32823">
            <v>0</v>
          </cell>
          <cell r="H32823">
            <v>71000</v>
          </cell>
          <cell r="I32823">
            <v>178250</v>
          </cell>
          <cell r="J32823">
            <v>32989</v>
          </cell>
          <cell r="K32823">
            <v>0</v>
          </cell>
          <cell r="L32823">
            <v>461</v>
          </cell>
          <cell r="M32823">
            <v>0</v>
          </cell>
          <cell r="N32823">
            <v>0</v>
          </cell>
          <cell r="O32823">
            <v>0</v>
          </cell>
        </row>
        <row r="32824">
          <cell r="C32824">
            <v>0</v>
          </cell>
          <cell r="D32824">
            <v>0</v>
          </cell>
          <cell r="E32824">
            <v>0</v>
          </cell>
          <cell r="F32824">
            <v>356</v>
          </cell>
          <cell r="G32824">
            <v>0</v>
          </cell>
          <cell r="H32824">
            <v>0</v>
          </cell>
          <cell r="I32824">
            <v>300</v>
          </cell>
          <cell r="J32824">
            <v>100</v>
          </cell>
          <cell r="K32824">
            <v>0</v>
          </cell>
          <cell r="L32824">
            <v>356</v>
          </cell>
          <cell r="M32824">
            <v>0</v>
          </cell>
          <cell r="N32824">
            <v>0</v>
          </cell>
          <cell r="O32824">
            <v>0</v>
          </cell>
        </row>
        <row r="32825">
          <cell r="C32825">
            <v>0</v>
          </cell>
          <cell r="D32825">
            <v>28000</v>
          </cell>
          <cell r="E32825">
            <v>0</v>
          </cell>
          <cell r="F32825">
            <v>258</v>
          </cell>
          <cell r="G32825">
            <v>0</v>
          </cell>
          <cell r="H32825">
            <v>0</v>
          </cell>
          <cell r="I32825">
            <v>14600</v>
          </cell>
          <cell r="J32825">
            <v>12870</v>
          </cell>
          <cell r="K32825">
            <v>0</v>
          </cell>
          <cell r="L32825">
            <v>247</v>
          </cell>
          <cell r="M32825">
            <v>0</v>
          </cell>
          <cell r="N32825">
            <v>0</v>
          </cell>
          <cell r="O32825">
            <v>0</v>
          </cell>
        </row>
        <row r="32826">
          <cell r="C32826">
            <v>0</v>
          </cell>
          <cell r="D32826">
            <v>279100</v>
          </cell>
          <cell r="E32826">
            <v>196000</v>
          </cell>
          <cell r="F32826">
            <v>261936</v>
          </cell>
          <cell r="G32826">
            <v>0</v>
          </cell>
          <cell r="H32826">
            <v>528200</v>
          </cell>
          <cell r="I32826">
            <v>179800</v>
          </cell>
          <cell r="J32826">
            <v>2850</v>
          </cell>
          <cell r="K32826">
            <v>0</v>
          </cell>
          <cell r="L32826">
            <v>4781</v>
          </cell>
          <cell r="M32826">
            <v>0</v>
          </cell>
          <cell r="N32826">
            <v>0</v>
          </cell>
          <cell r="O32826">
            <v>0</v>
          </cell>
        </row>
        <row r="32827">
          <cell r="C32827">
            <v>0</v>
          </cell>
          <cell r="D32827">
            <v>0</v>
          </cell>
          <cell r="E32827">
            <v>0</v>
          </cell>
          <cell r="F32827">
            <v>388</v>
          </cell>
          <cell r="G32827">
            <v>0</v>
          </cell>
          <cell r="H32827">
            <v>0</v>
          </cell>
          <cell r="I32827">
            <v>0</v>
          </cell>
          <cell r="J32827">
            <v>0</v>
          </cell>
          <cell r="K32827">
            <v>0</v>
          </cell>
          <cell r="L32827">
            <v>388</v>
          </cell>
          <cell r="M32827">
            <v>0</v>
          </cell>
          <cell r="N32827">
            <v>0</v>
          </cell>
          <cell r="O32827">
            <v>0</v>
          </cell>
        </row>
        <row r="32828">
          <cell r="C32828">
            <v>0</v>
          </cell>
          <cell r="D32828">
            <v>1646500</v>
          </cell>
          <cell r="E32828">
            <v>1408100</v>
          </cell>
          <cell r="F32828">
            <v>20197</v>
          </cell>
          <cell r="G32828">
            <v>0</v>
          </cell>
          <cell r="H32828">
            <v>699800</v>
          </cell>
          <cell r="I32828">
            <v>2294650</v>
          </cell>
          <cell r="J32828">
            <v>97710</v>
          </cell>
          <cell r="K32828">
            <v>0</v>
          </cell>
          <cell r="L32828">
            <v>19343</v>
          </cell>
          <cell r="M32828">
            <v>0</v>
          </cell>
          <cell r="N32828">
            <v>0</v>
          </cell>
          <cell r="O32828">
            <v>0</v>
          </cell>
        </row>
        <row r="32829">
          <cell r="C32829">
            <v>0</v>
          </cell>
          <cell r="D32829">
            <v>4000</v>
          </cell>
          <cell r="E32829">
            <v>485525</v>
          </cell>
          <cell r="F32829">
            <v>9573</v>
          </cell>
          <cell r="G32829">
            <v>0</v>
          </cell>
          <cell r="H32829">
            <v>162000</v>
          </cell>
          <cell r="I32829">
            <v>293718</v>
          </cell>
          <cell r="J32829">
            <v>41270</v>
          </cell>
          <cell r="K32829">
            <v>0</v>
          </cell>
          <cell r="L32829">
            <v>8973</v>
          </cell>
          <cell r="M32829">
            <v>0</v>
          </cell>
          <cell r="N32829">
            <v>0</v>
          </cell>
          <cell r="O32829">
            <v>0</v>
          </cell>
        </row>
        <row r="32830">
          <cell r="C32830">
            <v>0</v>
          </cell>
          <cell r="D32830">
            <v>165000</v>
          </cell>
          <cell r="E32830">
            <v>1861900</v>
          </cell>
          <cell r="F32830">
            <v>36418</v>
          </cell>
          <cell r="G32830">
            <v>0</v>
          </cell>
          <cell r="H32830">
            <v>250000</v>
          </cell>
          <cell r="I32830">
            <v>1732532</v>
          </cell>
          <cell r="J32830">
            <v>76610</v>
          </cell>
          <cell r="K32830">
            <v>0</v>
          </cell>
          <cell r="L32830">
            <v>35091</v>
          </cell>
          <cell r="M32830">
            <v>0</v>
          </cell>
          <cell r="N32830">
            <v>0</v>
          </cell>
          <cell r="O32830">
            <v>0</v>
          </cell>
        </row>
        <row r="32831">
          <cell r="C32831">
            <v>0</v>
          </cell>
          <cell r="D32831">
            <v>185500</v>
          </cell>
          <cell r="E32831">
            <v>463400</v>
          </cell>
          <cell r="F32831">
            <v>16169</v>
          </cell>
          <cell r="G32831">
            <v>0</v>
          </cell>
          <cell r="H32831">
            <v>60000</v>
          </cell>
          <cell r="I32831">
            <v>566552</v>
          </cell>
          <cell r="J32831">
            <v>32052</v>
          </cell>
          <cell r="K32831">
            <v>0</v>
          </cell>
          <cell r="L32831">
            <v>14441</v>
          </cell>
          <cell r="M32831">
            <v>0</v>
          </cell>
          <cell r="N32831">
            <v>0</v>
          </cell>
          <cell r="O32831">
            <v>0</v>
          </cell>
        </row>
        <row r="32832">
          <cell r="C32832">
            <v>0</v>
          </cell>
          <cell r="D32832">
            <v>1660500</v>
          </cell>
          <cell r="E32832">
            <v>4870355</v>
          </cell>
          <cell r="F32832">
            <v>68186</v>
          </cell>
          <cell r="G32832">
            <v>0</v>
          </cell>
          <cell r="H32832">
            <v>3255000</v>
          </cell>
          <cell r="I32832">
            <v>2705575</v>
          </cell>
          <cell r="J32832">
            <v>319950</v>
          </cell>
          <cell r="K32832">
            <v>0</v>
          </cell>
          <cell r="L32832">
            <v>66065</v>
          </cell>
          <cell r="M32832">
            <v>0</v>
          </cell>
          <cell r="N32832">
            <v>0</v>
          </cell>
          <cell r="O32832">
            <v>0</v>
          </cell>
        </row>
        <row r="32833">
          <cell r="C32833">
            <v>0</v>
          </cell>
          <cell r="D32833">
            <v>25000</v>
          </cell>
          <cell r="E32833">
            <v>29000</v>
          </cell>
          <cell r="F32833">
            <v>2118</v>
          </cell>
          <cell r="G32833">
            <v>0</v>
          </cell>
          <cell r="H32833">
            <v>7500</v>
          </cell>
          <cell r="I32833">
            <v>52460</v>
          </cell>
          <cell r="J32833">
            <v>0</v>
          </cell>
          <cell r="K32833">
            <v>0</v>
          </cell>
          <cell r="L32833">
            <v>1985</v>
          </cell>
          <cell r="M32833">
            <v>0</v>
          </cell>
          <cell r="N32833">
            <v>0</v>
          </cell>
          <cell r="O32833">
            <v>0</v>
          </cell>
        </row>
        <row r="32834">
          <cell r="C32834">
            <v>0</v>
          </cell>
          <cell r="D32834">
            <v>0</v>
          </cell>
          <cell r="E32834">
            <v>0</v>
          </cell>
          <cell r="F32834">
            <v>251</v>
          </cell>
          <cell r="G32834">
            <v>0</v>
          </cell>
          <cell r="H32834">
            <v>0</v>
          </cell>
          <cell r="I32834">
            <v>467</v>
          </cell>
          <cell r="J32834">
            <v>0</v>
          </cell>
          <cell r="K32834">
            <v>0</v>
          </cell>
          <cell r="L32834">
            <v>252</v>
          </cell>
          <cell r="M32834">
            <v>0</v>
          </cell>
          <cell r="N32834">
            <v>0</v>
          </cell>
          <cell r="O32834">
            <v>0</v>
          </cell>
        </row>
        <row r="32835">
          <cell r="C32835">
            <v>0</v>
          </cell>
          <cell r="D32835">
            <v>5620700</v>
          </cell>
          <cell r="E32835">
            <v>755050</v>
          </cell>
          <cell r="F32835">
            <v>27515</v>
          </cell>
          <cell r="G32835">
            <v>0</v>
          </cell>
          <cell r="H32835">
            <v>1018000</v>
          </cell>
          <cell r="I32835">
            <v>5448950</v>
          </cell>
          <cell r="J32835">
            <v>50000</v>
          </cell>
          <cell r="K32835">
            <v>0</v>
          </cell>
          <cell r="L32835">
            <v>26478</v>
          </cell>
          <cell r="M32835">
            <v>0</v>
          </cell>
          <cell r="N32835">
            <v>0</v>
          </cell>
          <cell r="O32835">
            <v>0</v>
          </cell>
        </row>
        <row r="32836">
          <cell r="C32836">
            <v>0</v>
          </cell>
          <cell r="D32836">
            <v>3000</v>
          </cell>
          <cell r="E32836">
            <v>373450</v>
          </cell>
          <cell r="F32836">
            <v>37317</v>
          </cell>
          <cell r="G32836">
            <v>0</v>
          </cell>
          <cell r="H32836">
            <v>0</v>
          </cell>
          <cell r="I32836">
            <v>472000</v>
          </cell>
          <cell r="J32836">
            <v>23470</v>
          </cell>
          <cell r="K32836">
            <v>0</v>
          </cell>
          <cell r="L32836">
            <v>36060</v>
          </cell>
          <cell r="M32836">
            <v>23000</v>
          </cell>
          <cell r="N32836">
            <v>17</v>
          </cell>
          <cell r="O32836">
            <v>0</v>
          </cell>
        </row>
        <row r="32837">
          <cell r="C32837">
            <v>0</v>
          </cell>
          <cell r="D32837">
            <v>0</v>
          </cell>
          <cell r="E32837">
            <v>0</v>
          </cell>
          <cell r="F32837">
            <v>71</v>
          </cell>
          <cell r="G32837">
            <v>0</v>
          </cell>
          <cell r="H32837">
            <v>0</v>
          </cell>
          <cell r="I32837">
            <v>0</v>
          </cell>
          <cell r="J32837">
            <v>0</v>
          </cell>
          <cell r="K32837">
            <v>0</v>
          </cell>
          <cell r="L32837">
            <v>71</v>
          </cell>
          <cell r="M32837">
            <v>0</v>
          </cell>
          <cell r="N32837">
            <v>0</v>
          </cell>
          <cell r="O32837">
            <v>0</v>
          </cell>
        </row>
        <row r="32838">
          <cell r="C32838">
            <v>0</v>
          </cell>
          <cell r="D32838">
            <v>0</v>
          </cell>
          <cell r="E32838">
            <v>325100</v>
          </cell>
          <cell r="F32838">
            <v>2039</v>
          </cell>
          <cell r="G32838">
            <v>0</v>
          </cell>
          <cell r="H32838">
            <v>109000</v>
          </cell>
          <cell r="I32838">
            <v>236131</v>
          </cell>
          <cell r="J32838">
            <v>0</v>
          </cell>
          <cell r="K32838">
            <v>0</v>
          </cell>
          <cell r="L32838">
            <v>1981</v>
          </cell>
          <cell r="M32838">
            <v>0</v>
          </cell>
          <cell r="N32838">
            <v>0</v>
          </cell>
          <cell r="O32838">
            <v>0</v>
          </cell>
        </row>
        <row r="32839">
          <cell r="C32839">
            <v>0</v>
          </cell>
          <cell r="D32839">
            <v>1396500</v>
          </cell>
          <cell r="E32839">
            <v>2587560</v>
          </cell>
          <cell r="F32839">
            <v>35917</v>
          </cell>
          <cell r="G32839">
            <v>0</v>
          </cell>
          <cell r="H32839">
            <v>1220000</v>
          </cell>
          <cell r="I32839">
            <v>2525755</v>
          </cell>
          <cell r="J32839">
            <v>280272</v>
          </cell>
          <cell r="K32839">
            <v>0</v>
          </cell>
          <cell r="L32839">
            <v>29262</v>
          </cell>
          <cell r="M32839">
            <v>0</v>
          </cell>
          <cell r="N32839">
            <v>0</v>
          </cell>
          <cell r="O32839">
            <v>0</v>
          </cell>
        </row>
        <row r="32840">
          <cell r="C32840">
            <v>0</v>
          </cell>
          <cell r="D32840">
            <v>870000</v>
          </cell>
          <cell r="E32840">
            <v>4849550</v>
          </cell>
          <cell r="F32840">
            <v>54860</v>
          </cell>
          <cell r="G32840">
            <v>0</v>
          </cell>
          <cell r="H32840">
            <v>1348800</v>
          </cell>
          <cell r="I32840">
            <v>4278485</v>
          </cell>
          <cell r="J32840">
            <v>140180</v>
          </cell>
          <cell r="K32840">
            <v>0</v>
          </cell>
          <cell r="L32840">
            <v>51808</v>
          </cell>
          <cell r="M32840">
            <v>0</v>
          </cell>
          <cell r="N32840">
            <v>0</v>
          </cell>
          <cell r="O32840">
            <v>0</v>
          </cell>
        </row>
        <row r="32841">
          <cell r="C32841">
            <v>0</v>
          </cell>
          <cell r="D32841">
            <v>1489300</v>
          </cell>
          <cell r="E32841">
            <v>205500</v>
          </cell>
          <cell r="F32841">
            <v>5855</v>
          </cell>
          <cell r="G32841">
            <v>0</v>
          </cell>
          <cell r="H32841">
            <v>96500</v>
          </cell>
          <cell r="I32841">
            <v>1537750</v>
          </cell>
          <cell r="J32841">
            <v>65000</v>
          </cell>
          <cell r="K32841">
            <v>0</v>
          </cell>
          <cell r="L32841">
            <v>3820</v>
          </cell>
          <cell r="M32841">
            <v>0</v>
          </cell>
          <cell r="N32841">
            <v>0</v>
          </cell>
          <cell r="O32841">
            <v>0</v>
          </cell>
        </row>
        <row r="32842">
          <cell r="C32842">
            <v>0</v>
          </cell>
          <cell r="D32842">
            <v>140000</v>
          </cell>
          <cell r="E32842">
            <v>11500</v>
          </cell>
          <cell r="F32842">
            <v>64</v>
          </cell>
          <cell r="G32842">
            <v>0</v>
          </cell>
          <cell r="H32842">
            <v>2300</v>
          </cell>
          <cell r="I32842">
            <v>148750</v>
          </cell>
          <cell r="J32842">
            <v>500</v>
          </cell>
          <cell r="K32842">
            <v>0</v>
          </cell>
          <cell r="L32842">
            <v>65</v>
          </cell>
          <cell r="M32842">
            <v>0</v>
          </cell>
          <cell r="N32842">
            <v>0</v>
          </cell>
          <cell r="O32842">
            <v>0</v>
          </cell>
        </row>
        <row r="32843">
          <cell r="C32843">
            <v>0</v>
          </cell>
          <cell r="D32843">
            <v>50000</v>
          </cell>
          <cell r="E32843">
            <v>157491</v>
          </cell>
          <cell r="F32843">
            <v>5254</v>
          </cell>
          <cell r="G32843">
            <v>0</v>
          </cell>
          <cell r="H32843">
            <v>0</v>
          </cell>
          <cell r="I32843">
            <v>168905</v>
          </cell>
          <cell r="J32843">
            <v>37520</v>
          </cell>
          <cell r="K32843">
            <v>0</v>
          </cell>
          <cell r="L32843">
            <v>5058</v>
          </cell>
          <cell r="M32843">
            <v>0</v>
          </cell>
          <cell r="N32843">
            <v>0</v>
          </cell>
          <cell r="O32843">
            <v>0</v>
          </cell>
        </row>
        <row r="32844">
          <cell r="C32844">
            <v>0</v>
          </cell>
          <cell r="D32844">
            <v>0</v>
          </cell>
          <cell r="E32844">
            <v>69700</v>
          </cell>
          <cell r="F32844">
            <v>1122</v>
          </cell>
          <cell r="G32844">
            <v>0</v>
          </cell>
          <cell r="H32844">
            <v>0</v>
          </cell>
          <cell r="I32844">
            <v>104900</v>
          </cell>
          <cell r="J32844">
            <v>0</v>
          </cell>
          <cell r="K32844">
            <v>0</v>
          </cell>
          <cell r="L32844">
            <v>1085</v>
          </cell>
          <cell r="M32844">
            <v>0</v>
          </cell>
          <cell r="N32844">
            <v>0</v>
          </cell>
          <cell r="O32844">
            <v>0</v>
          </cell>
        </row>
        <row r="32845">
          <cell r="C32845">
            <v>0</v>
          </cell>
          <cell r="D32845">
            <v>180000</v>
          </cell>
          <cell r="E32845">
            <v>828100</v>
          </cell>
          <cell r="F32845">
            <v>1228500</v>
          </cell>
          <cell r="G32845">
            <v>0</v>
          </cell>
          <cell r="H32845">
            <v>450000</v>
          </cell>
          <cell r="I32845">
            <v>1823700</v>
          </cell>
          <cell r="J32845">
            <v>10100</v>
          </cell>
          <cell r="K32845">
            <v>0</v>
          </cell>
          <cell r="L32845">
            <v>29425</v>
          </cell>
          <cell r="M32845">
            <v>0</v>
          </cell>
          <cell r="N32845">
            <v>0</v>
          </cell>
          <cell r="O32845">
            <v>0</v>
          </cell>
        </row>
        <row r="32846">
          <cell r="C32846">
            <v>0</v>
          </cell>
          <cell r="D32846">
            <v>0</v>
          </cell>
          <cell r="E32846">
            <v>0</v>
          </cell>
          <cell r="F32846">
            <v>6</v>
          </cell>
          <cell r="G32846">
            <v>0</v>
          </cell>
          <cell r="H32846">
            <v>0</v>
          </cell>
          <cell r="I32846">
            <v>0</v>
          </cell>
          <cell r="J32846">
            <v>0</v>
          </cell>
          <cell r="K32846">
            <v>0</v>
          </cell>
          <cell r="L32846">
            <v>0</v>
          </cell>
          <cell r="M32846">
            <v>0</v>
          </cell>
          <cell r="N32846">
            <v>0</v>
          </cell>
          <cell r="O32846">
            <v>0</v>
          </cell>
        </row>
        <row r="32847">
          <cell r="C32847">
            <v>0</v>
          </cell>
          <cell r="D32847">
            <v>0</v>
          </cell>
          <cell r="E32847">
            <v>0</v>
          </cell>
          <cell r="F32847">
            <v>26</v>
          </cell>
          <cell r="G32847">
            <v>0</v>
          </cell>
          <cell r="H32847">
            <v>0</v>
          </cell>
          <cell r="I32847">
            <v>0</v>
          </cell>
          <cell r="J32847">
            <v>0</v>
          </cell>
          <cell r="K32847">
            <v>0</v>
          </cell>
          <cell r="L32847">
            <v>0</v>
          </cell>
          <cell r="M32847">
            <v>0</v>
          </cell>
          <cell r="N32847">
            <v>0</v>
          </cell>
          <cell r="O32847">
            <v>0</v>
          </cell>
        </row>
        <row r="32848">
          <cell r="C32848">
            <v>0</v>
          </cell>
          <cell r="D32848">
            <v>1837500</v>
          </cell>
          <cell r="E32848">
            <v>1135450</v>
          </cell>
          <cell r="F32848">
            <v>21473</v>
          </cell>
          <cell r="G32848">
            <v>0</v>
          </cell>
          <cell r="H32848">
            <v>239604</v>
          </cell>
          <cell r="I32848">
            <v>2736350</v>
          </cell>
          <cell r="J32848">
            <v>46640</v>
          </cell>
          <cell r="K32848">
            <v>0</v>
          </cell>
          <cell r="L32848">
            <v>21187</v>
          </cell>
          <cell r="M32848">
            <v>0</v>
          </cell>
          <cell r="N32848">
            <v>0</v>
          </cell>
          <cell r="O32848">
            <v>0</v>
          </cell>
        </row>
        <row r="32849">
          <cell r="C32849">
            <v>0</v>
          </cell>
          <cell r="D32849">
            <v>0</v>
          </cell>
          <cell r="E32849">
            <v>0</v>
          </cell>
          <cell r="F32849">
            <v>879</v>
          </cell>
          <cell r="G32849">
            <v>0</v>
          </cell>
          <cell r="H32849">
            <v>0</v>
          </cell>
          <cell r="I32849">
            <v>1230</v>
          </cell>
          <cell r="J32849">
            <v>0</v>
          </cell>
          <cell r="K32849">
            <v>0</v>
          </cell>
          <cell r="L32849">
            <v>882</v>
          </cell>
          <cell r="M32849">
            <v>0</v>
          </cell>
          <cell r="N32849">
            <v>0</v>
          </cell>
          <cell r="O32849">
            <v>0</v>
          </cell>
        </row>
        <row r="32850">
          <cell r="C32850">
            <v>0</v>
          </cell>
          <cell r="D32850">
            <v>14000</v>
          </cell>
          <cell r="E32850">
            <v>135500</v>
          </cell>
          <cell r="F32850">
            <v>2239</v>
          </cell>
          <cell r="G32850">
            <v>0</v>
          </cell>
          <cell r="H32850">
            <v>0</v>
          </cell>
          <cell r="I32850">
            <v>109600</v>
          </cell>
          <cell r="J32850">
            <v>43650</v>
          </cell>
          <cell r="K32850">
            <v>0</v>
          </cell>
          <cell r="L32850">
            <v>2194</v>
          </cell>
          <cell r="M32850">
            <v>0</v>
          </cell>
          <cell r="N32850">
            <v>0</v>
          </cell>
          <cell r="O32850">
            <v>0</v>
          </cell>
        </row>
        <row r="32851">
          <cell r="C32851">
            <v>0</v>
          </cell>
          <cell r="D32851">
            <v>8472000</v>
          </cell>
          <cell r="E32851">
            <v>6256500</v>
          </cell>
          <cell r="F32851">
            <v>70087</v>
          </cell>
          <cell r="G32851">
            <v>0</v>
          </cell>
          <cell r="H32851">
            <v>2189000</v>
          </cell>
          <cell r="I32851">
            <v>12403800</v>
          </cell>
          <cell r="J32851">
            <v>199750</v>
          </cell>
          <cell r="K32851">
            <v>0</v>
          </cell>
          <cell r="L32851">
            <v>64389</v>
          </cell>
          <cell r="M32851">
            <v>0</v>
          </cell>
          <cell r="N32851">
            <v>0</v>
          </cell>
          <cell r="O32851">
            <v>0</v>
          </cell>
        </row>
        <row r="32852">
          <cell r="C32852">
            <v>0</v>
          </cell>
          <cell r="D32852">
            <v>178250</v>
          </cell>
          <cell r="E32852">
            <v>2351650</v>
          </cell>
          <cell r="F32852">
            <v>31090</v>
          </cell>
          <cell r="G32852">
            <v>0</v>
          </cell>
          <cell r="H32852">
            <v>1282000</v>
          </cell>
          <cell r="I32852">
            <v>1077455</v>
          </cell>
          <cell r="J32852">
            <v>96678</v>
          </cell>
          <cell r="K32852">
            <v>0</v>
          </cell>
          <cell r="L32852">
            <v>30627</v>
          </cell>
          <cell r="M32852">
            <v>0</v>
          </cell>
          <cell r="N32852">
            <v>0</v>
          </cell>
          <cell r="O32852">
            <v>0</v>
          </cell>
        </row>
        <row r="32853">
          <cell r="C32853">
            <v>0</v>
          </cell>
          <cell r="D32853">
            <v>619500</v>
          </cell>
          <cell r="E32853">
            <v>10000</v>
          </cell>
          <cell r="F32853">
            <v>3094318</v>
          </cell>
          <cell r="G32853">
            <v>0</v>
          </cell>
          <cell r="H32853">
            <v>2103800</v>
          </cell>
          <cell r="I32853">
            <v>1522250</v>
          </cell>
          <cell r="J32853">
            <v>125150</v>
          </cell>
          <cell r="K32853">
            <v>0</v>
          </cell>
          <cell r="L32853">
            <v>3713</v>
          </cell>
          <cell r="M32853">
            <v>0</v>
          </cell>
          <cell r="N32853">
            <v>0</v>
          </cell>
          <cell r="O32853">
            <v>0</v>
          </cell>
        </row>
        <row r="32854">
          <cell r="C32854">
            <v>0</v>
          </cell>
          <cell r="D32854">
            <v>2964200</v>
          </cell>
          <cell r="E32854">
            <v>5648965</v>
          </cell>
          <cell r="F32854">
            <v>85155</v>
          </cell>
          <cell r="G32854">
            <v>0</v>
          </cell>
          <cell r="H32854">
            <v>2827600</v>
          </cell>
          <cell r="I32854">
            <v>5329120</v>
          </cell>
          <cell r="J32854">
            <v>372145</v>
          </cell>
          <cell r="K32854">
            <v>0</v>
          </cell>
          <cell r="L32854">
            <v>60609</v>
          </cell>
          <cell r="M32854">
            <v>0</v>
          </cell>
          <cell r="N32854">
            <v>0</v>
          </cell>
          <cell r="O32854">
            <v>0</v>
          </cell>
        </row>
        <row r="32855">
          <cell r="C32855">
            <v>0</v>
          </cell>
          <cell r="D32855">
            <v>0</v>
          </cell>
          <cell r="E32855">
            <v>3700</v>
          </cell>
          <cell r="F32855">
            <v>100613</v>
          </cell>
          <cell r="G32855">
            <v>0</v>
          </cell>
          <cell r="H32855">
            <v>0</v>
          </cell>
          <cell r="I32855">
            <v>88390</v>
          </cell>
          <cell r="J32855">
            <v>0</v>
          </cell>
          <cell r="K32855">
            <v>0</v>
          </cell>
          <cell r="L32855">
            <v>0</v>
          </cell>
          <cell r="M32855">
            <v>0</v>
          </cell>
          <cell r="N32855">
            <v>0</v>
          </cell>
          <cell r="O32855">
            <v>0</v>
          </cell>
        </row>
        <row r="32856">
          <cell r="C32856">
            <v>0</v>
          </cell>
          <cell r="D32856">
            <v>0</v>
          </cell>
          <cell r="E32856">
            <v>0</v>
          </cell>
          <cell r="F32856">
            <v>52</v>
          </cell>
          <cell r="G32856">
            <v>0</v>
          </cell>
          <cell r="H32856">
            <v>0</v>
          </cell>
          <cell r="I32856">
            <v>0</v>
          </cell>
          <cell r="J32856">
            <v>0</v>
          </cell>
          <cell r="K32856">
            <v>0</v>
          </cell>
          <cell r="L32856">
            <v>52</v>
          </cell>
          <cell r="M32856">
            <v>0</v>
          </cell>
          <cell r="N32856">
            <v>0</v>
          </cell>
          <cell r="O32856">
            <v>0</v>
          </cell>
        </row>
        <row r="32857">
          <cell r="C32857">
            <v>0</v>
          </cell>
          <cell r="D32857">
            <v>848000</v>
          </cell>
          <cell r="E32857">
            <v>2992875</v>
          </cell>
          <cell r="F32857">
            <v>49260</v>
          </cell>
          <cell r="G32857">
            <v>0</v>
          </cell>
          <cell r="H32857">
            <v>1914000</v>
          </cell>
          <cell r="I32857">
            <v>1840900</v>
          </cell>
          <cell r="J32857">
            <v>158163</v>
          </cell>
          <cell r="K32857">
            <v>0</v>
          </cell>
          <cell r="L32857">
            <v>46388</v>
          </cell>
          <cell r="M32857">
            <v>0</v>
          </cell>
          <cell r="N32857">
            <v>0</v>
          </cell>
          <cell r="O32857">
            <v>0</v>
          </cell>
        </row>
        <row r="32858">
          <cell r="C32858">
            <v>0</v>
          </cell>
          <cell r="D32858">
            <v>2000</v>
          </cell>
          <cell r="E32858">
            <v>285500</v>
          </cell>
          <cell r="F32858">
            <v>5874</v>
          </cell>
          <cell r="G32858">
            <v>0</v>
          </cell>
          <cell r="H32858">
            <v>0</v>
          </cell>
          <cell r="I32858">
            <v>252900</v>
          </cell>
          <cell r="J32858">
            <v>32750</v>
          </cell>
          <cell r="K32858">
            <v>0</v>
          </cell>
          <cell r="L32858">
            <v>5597</v>
          </cell>
          <cell r="M32858">
            <v>0</v>
          </cell>
          <cell r="N32858">
            <v>0</v>
          </cell>
          <cell r="O32858">
            <v>0</v>
          </cell>
        </row>
        <row r="32859">
          <cell r="C32859">
            <v>0</v>
          </cell>
          <cell r="D32859">
            <v>62000</v>
          </cell>
          <cell r="E32859">
            <v>37500</v>
          </cell>
          <cell r="F32859">
            <v>2608413</v>
          </cell>
          <cell r="G32859">
            <v>0</v>
          </cell>
          <cell r="H32859">
            <v>2256800</v>
          </cell>
          <cell r="I32859">
            <v>430575</v>
          </cell>
          <cell r="J32859">
            <v>5965</v>
          </cell>
          <cell r="K32859">
            <v>0</v>
          </cell>
          <cell r="L32859">
            <v>3770</v>
          </cell>
          <cell r="M32859">
            <v>0</v>
          </cell>
          <cell r="N32859">
            <v>0</v>
          </cell>
          <cell r="O32859">
            <v>0</v>
          </cell>
        </row>
        <row r="32860">
          <cell r="C32860">
            <v>0</v>
          </cell>
          <cell r="D32860">
            <v>6136500</v>
          </cell>
          <cell r="E32860">
            <v>0</v>
          </cell>
          <cell r="F32860">
            <v>72777599</v>
          </cell>
          <cell r="G32860">
            <v>0</v>
          </cell>
          <cell r="H32860">
            <v>64525800</v>
          </cell>
          <cell r="I32860">
            <v>14386350</v>
          </cell>
          <cell r="J32860">
            <v>31650</v>
          </cell>
          <cell r="K32860">
            <v>0</v>
          </cell>
          <cell r="L32860">
            <v>23819</v>
          </cell>
          <cell r="M32860">
            <v>0</v>
          </cell>
          <cell r="N32860">
            <v>0</v>
          </cell>
          <cell r="O32860">
            <v>0</v>
          </cell>
        </row>
        <row r="32861">
          <cell r="C32861">
            <v>4430000</v>
          </cell>
          <cell r="D32861">
            <v>6637270</v>
          </cell>
          <cell r="E32861">
            <v>1619750</v>
          </cell>
          <cell r="F32861">
            <v>7479694</v>
          </cell>
          <cell r="G32861">
            <v>0</v>
          </cell>
          <cell r="H32861">
            <v>17587020</v>
          </cell>
          <cell r="I32861">
            <v>2439850</v>
          </cell>
          <cell r="J32861">
            <v>141905</v>
          </cell>
          <cell r="K32861">
            <v>0</v>
          </cell>
          <cell r="L32861">
            <v>44778</v>
          </cell>
          <cell r="M32861">
            <v>0</v>
          </cell>
          <cell r="N32861">
            <v>0</v>
          </cell>
          <cell r="O32861">
            <v>0</v>
          </cell>
        </row>
        <row r="32862">
          <cell r="C32862">
            <v>0</v>
          </cell>
          <cell r="D32862">
            <v>3548200</v>
          </cell>
          <cell r="E32862">
            <v>16000</v>
          </cell>
          <cell r="F32862">
            <v>1345314</v>
          </cell>
          <cell r="G32862">
            <v>0</v>
          </cell>
          <cell r="H32862">
            <v>962283</v>
          </cell>
          <cell r="I32862">
            <v>3943100</v>
          </cell>
          <cell r="J32862">
            <v>0</v>
          </cell>
          <cell r="K32862">
            <v>0</v>
          </cell>
          <cell r="L32862">
            <v>7383</v>
          </cell>
          <cell r="M32862">
            <v>0</v>
          </cell>
          <cell r="N32862">
            <v>0</v>
          </cell>
          <cell r="O32862">
            <v>0</v>
          </cell>
        </row>
        <row r="32863">
          <cell r="C32863">
            <v>0</v>
          </cell>
          <cell r="D32863">
            <v>1256700</v>
          </cell>
          <cell r="E32863">
            <v>2195050</v>
          </cell>
          <cell r="F32863">
            <v>28666</v>
          </cell>
          <cell r="G32863">
            <v>0</v>
          </cell>
          <cell r="H32863">
            <v>1439700</v>
          </cell>
          <cell r="I32863">
            <v>1743510</v>
          </cell>
          <cell r="J32863">
            <v>281222</v>
          </cell>
          <cell r="K32863">
            <v>0</v>
          </cell>
          <cell r="L32863">
            <v>27473</v>
          </cell>
          <cell r="M32863">
            <v>600</v>
          </cell>
          <cell r="N32863">
            <v>2</v>
          </cell>
          <cell r="O32863">
            <v>0</v>
          </cell>
        </row>
        <row r="32864">
          <cell r="C32864">
            <v>25276000</v>
          </cell>
          <cell r="D32864">
            <v>52859500</v>
          </cell>
          <cell r="E32864">
            <v>12055750</v>
          </cell>
          <cell r="F32864">
            <v>373573</v>
          </cell>
          <cell r="G32864">
            <v>0</v>
          </cell>
          <cell r="H32864">
            <v>36885800</v>
          </cell>
          <cell r="I32864">
            <v>54082103</v>
          </cell>
          <cell r="J32864">
            <v>11340</v>
          </cell>
          <cell r="K32864">
            <v>0</v>
          </cell>
          <cell r="L32864">
            <v>158804</v>
          </cell>
          <cell r="M32864">
            <v>0</v>
          </cell>
          <cell r="N32864">
            <v>0</v>
          </cell>
          <cell r="O32864">
            <v>0</v>
          </cell>
        </row>
        <row r="32865">
          <cell r="C32865">
            <v>0</v>
          </cell>
          <cell r="D32865">
            <v>1500500</v>
          </cell>
          <cell r="E32865">
            <v>1293000</v>
          </cell>
          <cell r="F32865">
            <v>3500172</v>
          </cell>
          <cell r="G32865">
            <v>0</v>
          </cell>
          <cell r="H32865">
            <v>1347700</v>
          </cell>
          <cell r="I32865">
            <v>5035495</v>
          </cell>
          <cell r="J32865">
            <v>27250</v>
          </cell>
          <cell r="K32865">
            <v>0</v>
          </cell>
          <cell r="L32865">
            <v>22260</v>
          </cell>
          <cell r="M32865">
            <v>0</v>
          </cell>
          <cell r="N32865">
            <v>0</v>
          </cell>
          <cell r="O32865">
            <v>0</v>
          </cell>
        </row>
        <row r="32866">
          <cell r="C32866">
            <v>0</v>
          </cell>
          <cell r="D32866">
            <v>0</v>
          </cell>
          <cell r="E32866">
            <v>0</v>
          </cell>
          <cell r="F32866">
            <v>144462</v>
          </cell>
          <cell r="G32866">
            <v>0</v>
          </cell>
          <cell r="H32866">
            <v>0</v>
          </cell>
          <cell r="I32866">
            <v>143200</v>
          </cell>
          <cell r="J32866">
            <v>100</v>
          </cell>
          <cell r="K32866">
            <v>0</v>
          </cell>
          <cell r="L32866">
            <v>3171</v>
          </cell>
          <cell r="M32866">
            <v>0</v>
          </cell>
          <cell r="N32866">
            <v>0</v>
          </cell>
          <cell r="O32866">
            <v>0</v>
          </cell>
        </row>
        <row r="32867">
          <cell r="C32867">
            <v>0</v>
          </cell>
          <cell r="D32867">
            <v>0</v>
          </cell>
          <cell r="E32867">
            <v>27400</v>
          </cell>
          <cell r="F32867">
            <v>968</v>
          </cell>
          <cell r="G32867">
            <v>0</v>
          </cell>
          <cell r="H32867">
            <v>0</v>
          </cell>
          <cell r="I32867">
            <v>50350</v>
          </cell>
          <cell r="J32867">
            <v>0</v>
          </cell>
          <cell r="K32867">
            <v>0</v>
          </cell>
          <cell r="L32867">
            <v>938</v>
          </cell>
          <cell r="M32867">
            <v>0</v>
          </cell>
          <cell r="N32867">
            <v>0</v>
          </cell>
          <cell r="O32867">
            <v>0</v>
          </cell>
        </row>
        <row r="32868">
          <cell r="C32868">
            <v>0</v>
          </cell>
          <cell r="D32868">
            <v>105000</v>
          </cell>
          <cell r="E32868">
            <v>935530</v>
          </cell>
          <cell r="F32868">
            <v>16965</v>
          </cell>
          <cell r="G32868">
            <v>0</v>
          </cell>
          <cell r="H32868">
            <v>90500</v>
          </cell>
          <cell r="I32868">
            <v>910488</v>
          </cell>
          <cell r="J32868">
            <v>55570</v>
          </cell>
          <cell r="K32868">
            <v>0</v>
          </cell>
          <cell r="L32868">
            <v>15969</v>
          </cell>
          <cell r="M32868">
            <v>0</v>
          </cell>
          <cell r="N32868">
            <v>0</v>
          </cell>
          <cell r="O32868">
            <v>0</v>
          </cell>
        </row>
        <row r="32869">
          <cell r="C32869">
            <v>0</v>
          </cell>
          <cell r="D32869">
            <v>6642300</v>
          </cell>
          <cell r="E32869">
            <v>1424050</v>
          </cell>
          <cell r="F32869">
            <v>1827965</v>
          </cell>
          <cell r="G32869">
            <v>0</v>
          </cell>
          <cell r="H32869">
            <v>3222500</v>
          </cell>
          <cell r="I32869">
            <v>6370875</v>
          </cell>
          <cell r="J32869">
            <v>69180</v>
          </cell>
          <cell r="K32869">
            <v>0</v>
          </cell>
          <cell r="L32869">
            <v>33953</v>
          </cell>
          <cell r="M32869">
            <v>0</v>
          </cell>
          <cell r="N32869">
            <v>0</v>
          </cell>
          <cell r="O32869">
            <v>0</v>
          </cell>
        </row>
        <row r="32870">
          <cell r="C32870">
            <v>1759800</v>
          </cell>
          <cell r="D32870">
            <v>16764700</v>
          </cell>
          <cell r="E32870">
            <v>7694405</v>
          </cell>
          <cell r="F32870">
            <v>271737</v>
          </cell>
          <cell r="G32870">
            <v>0</v>
          </cell>
          <cell r="H32870">
            <v>13128957</v>
          </cell>
          <cell r="I32870">
            <v>13214400</v>
          </cell>
          <cell r="J32870">
            <v>92240</v>
          </cell>
          <cell r="K32870">
            <v>0</v>
          </cell>
          <cell r="L32870">
            <v>93356</v>
          </cell>
          <cell r="M32870">
            <v>0</v>
          </cell>
          <cell r="N32870">
            <v>0</v>
          </cell>
          <cell r="O32870">
            <v>0</v>
          </cell>
        </row>
        <row r="32871">
          <cell r="C32871">
            <v>0</v>
          </cell>
          <cell r="D32871">
            <v>300000</v>
          </cell>
          <cell r="E32871">
            <v>870150</v>
          </cell>
          <cell r="F32871">
            <v>827191</v>
          </cell>
          <cell r="G32871">
            <v>0</v>
          </cell>
          <cell r="H32871">
            <v>380000</v>
          </cell>
          <cell r="I32871">
            <v>1615350</v>
          </cell>
          <cell r="J32871">
            <v>22910</v>
          </cell>
          <cell r="K32871">
            <v>0</v>
          </cell>
          <cell r="L32871">
            <v>8935</v>
          </cell>
          <cell r="M32871">
            <v>0</v>
          </cell>
          <cell r="N32871">
            <v>0</v>
          </cell>
          <cell r="O32871">
            <v>0</v>
          </cell>
        </row>
        <row r="32872">
          <cell r="C32872">
            <v>0</v>
          </cell>
          <cell r="D32872">
            <v>0</v>
          </cell>
          <cell r="E32872">
            <v>2472450</v>
          </cell>
          <cell r="F32872">
            <v>494819</v>
          </cell>
          <cell r="G32872">
            <v>0</v>
          </cell>
          <cell r="H32872">
            <v>2420000</v>
          </cell>
          <cell r="I32872">
            <v>192000</v>
          </cell>
          <cell r="J32872">
            <v>8510</v>
          </cell>
          <cell r="K32872">
            <v>0</v>
          </cell>
          <cell r="L32872">
            <v>13488</v>
          </cell>
          <cell r="M32872">
            <v>0</v>
          </cell>
          <cell r="N32872">
            <v>0</v>
          </cell>
          <cell r="O32872">
            <v>0</v>
          </cell>
        </row>
        <row r="32873">
          <cell r="C32873">
            <v>0</v>
          </cell>
          <cell r="D32873">
            <v>532200</v>
          </cell>
          <cell r="E32873">
            <v>1184150</v>
          </cell>
          <cell r="F32873">
            <v>42212</v>
          </cell>
          <cell r="G32873">
            <v>0</v>
          </cell>
          <cell r="H32873">
            <v>395500</v>
          </cell>
          <cell r="I32873">
            <v>1326830</v>
          </cell>
          <cell r="J32873">
            <v>50250</v>
          </cell>
          <cell r="K32873">
            <v>0</v>
          </cell>
          <cell r="L32873">
            <v>40770</v>
          </cell>
          <cell r="M32873">
            <v>0</v>
          </cell>
          <cell r="N32873">
            <v>0</v>
          </cell>
          <cell r="O32873">
            <v>0</v>
          </cell>
        </row>
        <row r="32874">
          <cell r="C32874">
            <v>0</v>
          </cell>
          <cell r="D32874">
            <v>0</v>
          </cell>
          <cell r="E32874">
            <v>0</v>
          </cell>
          <cell r="F32874">
            <v>162</v>
          </cell>
          <cell r="G32874">
            <v>0</v>
          </cell>
          <cell r="H32874">
            <v>0</v>
          </cell>
          <cell r="I32874">
            <v>0</v>
          </cell>
          <cell r="J32874">
            <v>162</v>
          </cell>
          <cell r="K32874">
            <v>0</v>
          </cell>
          <cell r="L32874">
            <v>162</v>
          </cell>
          <cell r="M32874">
            <v>0</v>
          </cell>
          <cell r="N32874">
            <v>0</v>
          </cell>
          <cell r="O32874">
            <v>0</v>
          </cell>
        </row>
        <row r="32875">
          <cell r="C32875">
            <v>0</v>
          </cell>
          <cell r="D32875">
            <v>0</v>
          </cell>
          <cell r="E32875">
            <v>0</v>
          </cell>
          <cell r="F32875">
            <v>39</v>
          </cell>
          <cell r="G32875">
            <v>0</v>
          </cell>
          <cell r="H32875">
            <v>0</v>
          </cell>
          <cell r="I32875">
            <v>0</v>
          </cell>
          <cell r="J32875">
            <v>0</v>
          </cell>
          <cell r="K32875">
            <v>0</v>
          </cell>
          <cell r="L32875">
            <v>0</v>
          </cell>
          <cell r="M32875">
            <v>0</v>
          </cell>
          <cell r="N32875">
            <v>0</v>
          </cell>
          <cell r="O32875">
            <v>0</v>
          </cell>
        </row>
        <row r="32876">
          <cell r="C32876">
            <v>0</v>
          </cell>
          <cell r="D32876">
            <v>0</v>
          </cell>
          <cell r="E32876">
            <v>295200</v>
          </cell>
          <cell r="F32876">
            <v>7252</v>
          </cell>
          <cell r="G32876">
            <v>0</v>
          </cell>
          <cell r="H32876">
            <v>30000</v>
          </cell>
          <cell r="I32876">
            <v>170500</v>
          </cell>
          <cell r="J32876">
            <v>62190</v>
          </cell>
          <cell r="K32876">
            <v>0</v>
          </cell>
          <cell r="L32876">
            <v>6848</v>
          </cell>
          <cell r="M32876">
            <v>0</v>
          </cell>
          <cell r="N32876">
            <v>0</v>
          </cell>
          <cell r="O32876">
            <v>0</v>
          </cell>
        </row>
        <row r="32877">
          <cell r="C32877">
            <v>0</v>
          </cell>
          <cell r="D32877">
            <v>100000</v>
          </cell>
          <cell r="E32877">
            <v>1539050</v>
          </cell>
          <cell r="F32877">
            <v>36923</v>
          </cell>
          <cell r="G32877">
            <v>0</v>
          </cell>
          <cell r="H32877">
            <v>282000</v>
          </cell>
          <cell r="I32877">
            <v>1220510</v>
          </cell>
          <cell r="J32877">
            <v>131270</v>
          </cell>
          <cell r="K32877">
            <v>0</v>
          </cell>
          <cell r="L32877">
            <v>20633</v>
          </cell>
          <cell r="M32877">
            <v>0</v>
          </cell>
          <cell r="N32877">
            <v>0</v>
          </cell>
          <cell r="O32877">
            <v>0</v>
          </cell>
        </row>
        <row r="32878">
          <cell r="C32878">
            <v>0</v>
          </cell>
          <cell r="D32878">
            <v>125000</v>
          </cell>
          <cell r="E32878">
            <v>14000</v>
          </cell>
          <cell r="F32878">
            <v>1515</v>
          </cell>
          <cell r="G32878">
            <v>0</v>
          </cell>
          <cell r="H32878">
            <v>0</v>
          </cell>
          <cell r="I32878">
            <v>140175</v>
          </cell>
          <cell r="J32878">
            <v>950</v>
          </cell>
          <cell r="K32878">
            <v>0</v>
          </cell>
          <cell r="L32878">
            <v>1454</v>
          </cell>
          <cell r="M32878">
            <v>0</v>
          </cell>
          <cell r="N32878">
            <v>0</v>
          </cell>
          <cell r="O32878">
            <v>0</v>
          </cell>
        </row>
        <row r="32879">
          <cell r="C32879">
            <v>0</v>
          </cell>
          <cell r="D32879">
            <v>9196950</v>
          </cell>
          <cell r="E32879">
            <v>5397750</v>
          </cell>
          <cell r="F32879">
            <v>71111</v>
          </cell>
          <cell r="G32879">
            <v>0</v>
          </cell>
          <cell r="H32879">
            <v>4449050</v>
          </cell>
          <cell r="I32879">
            <v>10039571</v>
          </cell>
          <cell r="J32879">
            <v>105145</v>
          </cell>
          <cell r="K32879">
            <v>0</v>
          </cell>
          <cell r="L32879">
            <v>68518</v>
          </cell>
          <cell r="M32879">
            <v>0</v>
          </cell>
          <cell r="N32879">
            <v>0</v>
          </cell>
          <cell r="O32879">
            <v>0</v>
          </cell>
        </row>
        <row r="32880">
          <cell r="C32880">
            <v>0</v>
          </cell>
          <cell r="D32880">
            <v>229000</v>
          </cell>
          <cell r="E32880">
            <v>2918550</v>
          </cell>
          <cell r="F32880">
            <v>844000</v>
          </cell>
          <cell r="G32880">
            <v>0</v>
          </cell>
          <cell r="H32880">
            <v>2659400</v>
          </cell>
          <cell r="I32880">
            <v>1286353</v>
          </cell>
          <cell r="J32880">
            <v>18200</v>
          </cell>
          <cell r="K32880">
            <v>0</v>
          </cell>
          <cell r="L32880">
            <v>7501</v>
          </cell>
          <cell r="M32880">
            <v>0</v>
          </cell>
          <cell r="N32880">
            <v>0</v>
          </cell>
          <cell r="O32880">
            <v>0</v>
          </cell>
        </row>
        <row r="32881">
          <cell r="C32881">
            <v>0</v>
          </cell>
          <cell r="D32881">
            <v>228100</v>
          </cell>
          <cell r="E32881">
            <v>284480</v>
          </cell>
          <cell r="F32881">
            <v>4319952</v>
          </cell>
          <cell r="G32881">
            <v>0</v>
          </cell>
          <cell r="H32881">
            <v>4249920</v>
          </cell>
          <cell r="I32881">
            <v>563250</v>
          </cell>
          <cell r="J32881">
            <v>22820</v>
          </cell>
          <cell r="K32881">
            <v>0</v>
          </cell>
          <cell r="L32881">
            <v>2616</v>
          </cell>
          <cell r="M32881">
            <v>0</v>
          </cell>
          <cell r="N32881">
            <v>0</v>
          </cell>
          <cell r="O32881">
            <v>0</v>
          </cell>
        </row>
        <row r="32882">
          <cell r="C32882">
            <v>0</v>
          </cell>
          <cell r="D32882">
            <v>6527520</v>
          </cell>
          <cell r="E32882">
            <v>7869800</v>
          </cell>
          <cell r="F32882">
            <v>222633</v>
          </cell>
          <cell r="G32882">
            <v>0</v>
          </cell>
          <cell r="H32882">
            <v>2686250</v>
          </cell>
          <cell r="I32882">
            <v>11806100</v>
          </cell>
          <cell r="J32882">
            <v>103200</v>
          </cell>
          <cell r="K32882">
            <v>0</v>
          </cell>
          <cell r="L32882">
            <v>87995</v>
          </cell>
          <cell r="M32882">
            <v>12250</v>
          </cell>
          <cell r="N32882">
            <v>12</v>
          </cell>
          <cell r="O32882">
            <v>0</v>
          </cell>
        </row>
        <row r="32883">
          <cell r="C32883">
            <v>0</v>
          </cell>
          <cell r="D32883">
            <v>3364200</v>
          </cell>
          <cell r="E32883">
            <v>3288950</v>
          </cell>
          <cell r="F32883">
            <v>283700</v>
          </cell>
          <cell r="G32883">
            <v>0</v>
          </cell>
          <cell r="H32883">
            <v>2290750</v>
          </cell>
          <cell r="I32883">
            <v>4533513</v>
          </cell>
          <cell r="J32883">
            <v>146670</v>
          </cell>
          <cell r="K32883">
            <v>0</v>
          </cell>
          <cell r="L32883">
            <v>31260</v>
          </cell>
          <cell r="M32883">
            <v>0</v>
          </cell>
          <cell r="N32883">
            <v>0</v>
          </cell>
          <cell r="O32883">
            <v>0</v>
          </cell>
        </row>
        <row r="32884">
          <cell r="C32884">
            <v>185000</v>
          </cell>
          <cell r="D32884">
            <v>2868000</v>
          </cell>
          <cell r="E32884">
            <v>4817250</v>
          </cell>
          <cell r="F32884">
            <v>50050</v>
          </cell>
          <cell r="G32884">
            <v>0</v>
          </cell>
          <cell r="H32884">
            <v>2979900</v>
          </cell>
          <cell r="I32884">
            <v>4925972</v>
          </cell>
          <cell r="J32884">
            <v>34900</v>
          </cell>
          <cell r="K32884">
            <v>0</v>
          </cell>
          <cell r="L32884">
            <v>47572</v>
          </cell>
          <cell r="M32884">
            <v>5000</v>
          </cell>
          <cell r="N32884">
            <v>7</v>
          </cell>
          <cell r="O32884">
            <v>0</v>
          </cell>
        </row>
        <row r="32885">
          <cell r="C32885">
            <v>0</v>
          </cell>
          <cell r="D32885">
            <v>380000</v>
          </cell>
          <cell r="E32885">
            <v>898470</v>
          </cell>
          <cell r="F32885">
            <v>6454</v>
          </cell>
          <cell r="G32885">
            <v>0</v>
          </cell>
          <cell r="H32885">
            <v>0</v>
          </cell>
          <cell r="I32885">
            <v>1278030</v>
          </cell>
          <cell r="J32885">
            <v>6545</v>
          </cell>
          <cell r="K32885">
            <v>0</v>
          </cell>
          <cell r="L32885">
            <v>6118</v>
          </cell>
          <cell r="M32885">
            <v>0</v>
          </cell>
          <cell r="N32885">
            <v>0</v>
          </cell>
          <cell r="O32885">
            <v>0</v>
          </cell>
        </row>
        <row r="32886">
          <cell r="C32886">
            <v>0</v>
          </cell>
          <cell r="D32886">
            <v>152250</v>
          </cell>
          <cell r="E32886">
            <v>3634750</v>
          </cell>
          <cell r="F32886">
            <v>48245</v>
          </cell>
          <cell r="G32886">
            <v>0</v>
          </cell>
          <cell r="H32886">
            <v>1111500</v>
          </cell>
          <cell r="I32886">
            <v>2447000</v>
          </cell>
          <cell r="J32886">
            <v>164750</v>
          </cell>
          <cell r="K32886">
            <v>0</v>
          </cell>
          <cell r="L32886">
            <v>45652</v>
          </cell>
          <cell r="M32886">
            <v>0</v>
          </cell>
          <cell r="N32886">
            <v>0</v>
          </cell>
          <cell r="O32886">
            <v>0</v>
          </cell>
        </row>
        <row r="32887">
          <cell r="C32887">
            <v>0</v>
          </cell>
          <cell r="D32887">
            <v>3899000</v>
          </cell>
          <cell r="E32887">
            <v>847750</v>
          </cell>
          <cell r="F32887">
            <v>21578</v>
          </cell>
          <cell r="G32887">
            <v>0</v>
          </cell>
          <cell r="H32887">
            <v>224000</v>
          </cell>
          <cell r="I32887">
            <v>4713450</v>
          </cell>
          <cell r="J32887">
            <v>0</v>
          </cell>
          <cell r="K32887">
            <v>0</v>
          </cell>
          <cell r="L32887">
            <v>21234</v>
          </cell>
          <cell r="M32887">
            <v>0</v>
          </cell>
          <cell r="N32887">
            <v>0</v>
          </cell>
          <cell r="O32887">
            <v>0</v>
          </cell>
        </row>
        <row r="32888">
          <cell r="C32888">
            <v>0</v>
          </cell>
          <cell r="D32888">
            <v>315800</v>
          </cell>
          <cell r="E32888">
            <v>467605</v>
          </cell>
          <cell r="F32888">
            <v>12496</v>
          </cell>
          <cell r="G32888">
            <v>0</v>
          </cell>
          <cell r="H32888">
            <v>300100</v>
          </cell>
          <cell r="I32888">
            <v>481775</v>
          </cell>
          <cell r="J32888">
            <v>13400</v>
          </cell>
          <cell r="K32888">
            <v>0</v>
          </cell>
          <cell r="L32888">
            <v>11878</v>
          </cell>
          <cell r="M32888">
            <v>0</v>
          </cell>
          <cell r="N32888">
            <v>0</v>
          </cell>
          <cell r="O32888">
            <v>0</v>
          </cell>
        </row>
        <row r="32889">
          <cell r="C32889">
            <v>0</v>
          </cell>
          <cell r="D32889">
            <v>0</v>
          </cell>
          <cell r="E32889">
            <v>0</v>
          </cell>
          <cell r="F32889">
            <v>2187</v>
          </cell>
          <cell r="G32889">
            <v>0</v>
          </cell>
          <cell r="H32889">
            <v>0</v>
          </cell>
          <cell r="I32889">
            <v>0</v>
          </cell>
          <cell r="J32889">
            <v>0</v>
          </cell>
          <cell r="K32889">
            <v>0</v>
          </cell>
          <cell r="L32889">
            <v>2121</v>
          </cell>
          <cell r="M32889">
            <v>0</v>
          </cell>
          <cell r="N32889">
            <v>0</v>
          </cell>
          <cell r="O32889">
            <v>0</v>
          </cell>
        </row>
        <row r="32890">
          <cell r="C32890">
            <v>0</v>
          </cell>
          <cell r="D32890">
            <v>4115277</v>
          </cell>
          <cell r="E32890">
            <v>2803999</v>
          </cell>
          <cell r="F32890">
            <v>654608</v>
          </cell>
          <cell r="G32890">
            <v>0</v>
          </cell>
          <cell r="H32890">
            <v>2694242</v>
          </cell>
          <cell r="I32890">
            <v>4667184</v>
          </cell>
          <cell r="J32890">
            <v>123495</v>
          </cell>
          <cell r="K32890">
            <v>0</v>
          </cell>
          <cell r="L32890">
            <v>28588</v>
          </cell>
          <cell r="M32890">
            <v>0</v>
          </cell>
          <cell r="N32890">
            <v>0</v>
          </cell>
          <cell r="O32890">
            <v>0</v>
          </cell>
        </row>
        <row r="32891">
          <cell r="C32891">
            <v>0</v>
          </cell>
          <cell r="D32891">
            <v>23143350</v>
          </cell>
          <cell r="E32891">
            <v>1144900</v>
          </cell>
          <cell r="F32891">
            <v>44915242</v>
          </cell>
          <cell r="G32891">
            <v>0</v>
          </cell>
          <cell r="H32891">
            <v>24177000</v>
          </cell>
          <cell r="I32891">
            <v>37825150</v>
          </cell>
          <cell r="J32891">
            <v>11650</v>
          </cell>
          <cell r="K32891">
            <v>0</v>
          </cell>
          <cell r="L32891">
            <v>88155</v>
          </cell>
          <cell r="M32891">
            <v>0</v>
          </cell>
          <cell r="N32891">
            <v>0</v>
          </cell>
          <cell r="O32891">
            <v>0</v>
          </cell>
        </row>
        <row r="32892">
          <cell r="C32892">
            <v>0</v>
          </cell>
          <cell r="D32892">
            <v>218150</v>
          </cell>
          <cell r="E32892">
            <v>988500</v>
          </cell>
          <cell r="F32892">
            <v>231309</v>
          </cell>
          <cell r="G32892">
            <v>0</v>
          </cell>
          <cell r="H32892">
            <v>602744</v>
          </cell>
          <cell r="I32892">
            <v>769250</v>
          </cell>
          <cell r="J32892">
            <v>119400</v>
          </cell>
          <cell r="K32892">
            <v>0</v>
          </cell>
          <cell r="L32892">
            <v>19540</v>
          </cell>
          <cell r="M32892">
            <v>0</v>
          </cell>
          <cell r="N32892">
            <v>0</v>
          </cell>
          <cell r="O32892">
            <v>0</v>
          </cell>
        </row>
        <row r="32893">
          <cell r="C32893">
            <v>982000</v>
          </cell>
          <cell r="D32893">
            <v>1287000</v>
          </cell>
          <cell r="E32893">
            <v>3759300</v>
          </cell>
          <cell r="F32893">
            <v>77789</v>
          </cell>
          <cell r="G32893">
            <v>0</v>
          </cell>
          <cell r="H32893">
            <v>2700</v>
          </cell>
          <cell r="I32893">
            <v>5821200</v>
          </cell>
          <cell r="J32893">
            <v>83000</v>
          </cell>
          <cell r="K32893">
            <v>0</v>
          </cell>
          <cell r="L32893">
            <v>75578</v>
          </cell>
          <cell r="M32893">
            <v>10000</v>
          </cell>
          <cell r="N32893">
            <v>9</v>
          </cell>
          <cell r="O32893">
            <v>0</v>
          </cell>
        </row>
        <row r="32894">
          <cell r="C32894">
            <v>0</v>
          </cell>
          <cell r="D32894">
            <v>0</v>
          </cell>
          <cell r="E32894">
            <v>313500</v>
          </cell>
          <cell r="F32894">
            <v>6877</v>
          </cell>
          <cell r="G32894">
            <v>0</v>
          </cell>
          <cell r="H32894">
            <v>0</v>
          </cell>
          <cell r="I32894">
            <v>253975</v>
          </cell>
          <cell r="J32894">
            <v>65880</v>
          </cell>
          <cell r="K32894">
            <v>0</v>
          </cell>
          <cell r="L32894">
            <v>6413</v>
          </cell>
          <cell r="M32894">
            <v>0</v>
          </cell>
          <cell r="N32894">
            <v>0</v>
          </cell>
          <cell r="O32894">
            <v>0</v>
          </cell>
        </row>
        <row r="32895">
          <cell r="C32895">
            <v>0</v>
          </cell>
          <cell r="D32895">
            <v>58000</v>
          </cell>
          <cell r="E32895">
            <v>64600</v>
          </cell>
          <cell r="F32895">
            <v>17485</v>
          </cell>
          <cell r="G32895">
            <v>0</v>
          </cell>
          <cell r="H32895">
            <v>80000</v>
          </cell>
          <cell r="I32895">
            <v>4600</v>
          </cell>
          <cell r="J32895">
            <v>12210</v>
          </cell>
          <cell r="K32895">
            <v>0</v>
          </cell>
          <cell r="L32895">
            <v>410</v>
          </cell>
          <cell r="M32895">
            <v>0</v>
          </cell>
          <cell r="N32895">
            <v>0</v>
          </cell>
          <cell r="O32895">
            <v>0</v>
          </cell>
        </row>
        <row r="32896">
          <cell r="C32896">
            <v>0</v>
          </cell>
          <cell r="D32896">
            <v>238900</v>
          </cell>
          <cell r="E32896">
            <v>0</v>
          </cell>
          <cell r="F32896">
            <v>621</v>
          </cell>
          <cell r="G32896">
            <v>0</v>
          </cell>
          <cell r="H32896">
            <v>116700</v>
          </cell>
          <cell r="I32896">
            <v>120102</v>
          </cell>
          <cell r="J32896">
            <v>2475</v>
          </cell>
          <cell r="K32896">
            <v>0</v>
          </cell>
          <cell r="L32896">
            <v>377</v>
          </cell>
          <cell r="M32896">
            <v>0</v>
          </cell>
          <cell r="N32896">
            <v>0</v>
          </cell>
          <cell r="O32896">
            <v>0</v>
          </cell>
        </row>
        <row r="32897">
          <cell r="C32897">
            <v>0</v>
          </cell>
          <cell r="D32897">
            <v>0</v>
          </cell>
          <cell r="E32897">
            <v>738945</v>
          </cell>
          <cell r="F32897">
            <v>10628</v>
          </cell>
          <cell r="G32897">
            <v>0</v>
          </cell>
          <cell r="H32897">
            <v>60000</v>
          </cell>
          <cell r="I32897">
            <v>605800</v>
          </cell>
          <cell r="J32897">
            <v>9730</v>
          </cell>
          <cell r="K32897">
            <v>0</v>
          </cell>
          <cell r="L32897">
            <v>9755</v>
          </cell>
          <cell r="M32897">
            <v>0</v>
          </cell>
          <cell r="N32897">
            <v>0</v>
          </cell>
          <cell r="O32897">
            <v>0</v>
          </cell>
        </row>
        <row r="32898">
          <cell r="C32898">
            <v>310000</v>
          </cell>
          <cell r="D32898">
            <v>4613648</v>
          </cell>
          <cell r="E32898">
            <v>355600</v>
          </cell>
          <cell r="F32898">
            <v>1281900</v>
          </cell>
          <cell r="G32898">
            <v>0</v>
          </cell>
          <cell r="H32898">
            <v>367500</v>
          </cell>
          <cell r="I32898">
            <v>6155830</v>
          </cell>
          <cell r="J32898">
            <v>33680</v>
          </cell>
          <cell r="K32898">
            <v>0</v>
          </cell>
          <cell r="L32898">
            <v>0</v>
          </cell>
          <cell r="M32898">
            <v>0</v>
          </cell>
          <cell r="N32898">
            <v>0</v>
          </cell>
          <cell r="O32898">
            <v>0</v>
          </cell>
        </row>
        <row r="32899">
          <cell r="C32899">
            <v>0</v>
          </cell>
          <cell r="D32899">
            <v>2000</v>
          </cell>
          <cell r="E32899">
            <v>357200</v>
          </cell>
          <cell r="F32899">
            <v>5024</v>
          </cell>
          <cell r="G32899">
            <v>0</v>
          </cell>
          <cell r="H32899">
            <v>125000</v>
          </cell>
          <cell r="I32899">
            <v>194400</v>
          </cell>
          <cell r="J32899">
            <v>6350</v>
          </cell>
          <cell r="K32899">
            <v>0</v>
          </cell>
          <cell r="L32899">
            <v>4780</v>
          </cell>
          <cell r="M32899">
            <v>0</v>
          </cell>
          <cell r="N32899">
            <v>0</v>
          </cell>
          <cell r="O32899">
            <v>0</v>
          </cell>
        </row>
        <row r="32900">
          <cell r="C32900">
            <v>0</v>
          </cell>
          <cell r="D32900">
            <v>0</v>
          </cell>
          <cell r="E32900">
            <v>0</v>
          </cell>
          <cell r="F32900">
            <v>31206</v>
          </cell>
          <cell r="G32900">
            <v>0</v>
          </cell>
          <cell r="H32900">
            <v>0</v>
          </cell>
          <cell r="I32900">
            <v>25039</v>
          </cell>
          <cell r="J32900">
            <v>3100</v>
          </cell>
          <cell r="K32900">
            <v>0</v>
          </cell>
          <cell r="L32900">
            <v>0</v>
          </cell>
          <cell r="M32900">
            <v>0</v>
          </cell>
          <cell r="N32900">
            <v>0</v>
          </cell>
          <cell r="O32900">
            <v>0</v>
          </cell>
        </row>
        <row r="32901">
          <cell r="C32901">
            <v>0</v>
          </cell>
          <cell r="D32901">
            <v>0</v>
          </cell>
          <cell r="E32901">
            <v>211150</v>
          </cell>
          <cell r="F32901">
            <v>0</v>
          </cell>
          <cell r="G32901">
            <v>0</v>
          </cell>
          <cell r="H32901">
            <v>0</v>
          </cell>
          <cell r="I32901">
            <v>198100</v>
          </cell>
          <cell r="J32901">
            <v>5300</v>
          </cell>
          <cell r="K32901">
            <v>0</v>
          </cell>
          <cell r="L32901">
            <v>0</v>
          </cell>
          <cell r="M32901">
            <v>0</v>
          </cell>
          <cell r="N32901">
            <v>0</v>
          </cell>
          <cell r="O32901">
            <v>0</v>
          </cell>
        </row>
        <row r="32902">
          <cell r="C32902">
            <v>0</v>
          </cell>
          <cell r="D32902">
            <v>0</v>
          </cell>
          <cell r="E32902">
            <v>0</v>
          </cell>
          <cell r="F32902">
            <v>110</v>
          </cell>
          <cell r="G32902">
            <v>0</v>
          </cell>
          <cell r="H32902">
            <v>0</v>
          </cell>
          <cell r="I32902">
            <v>0</v>
          </cell>
          <cell r="J32902">
            <v>0</v>
          </cell>
          <cell r="K32902">
            <v>0</v>
          </cell>
          <cell r="L32902">
            <v>111</v>
          </cell>
          <cell r="M32902">
            <v>0</v>
          </cell>
          <cell r="N32902">
            <v>0</v>
          </cell>
          <cell r="O32902">
            <v>0</v>
          </cell>
        </row>
        <row r="32903">
          <cell r="C32903">
            <v>0</v>
          </cell>
          <cell r="D32903">
            <v>48000</v>
          </cell>
          <cell r="E32903">
            <v>48150</v>
          </cell>
          <cell r="F32903">
            <v>2544</v>
          </cell>
          <cell r="G32903">
            <v>0</v>
          </cell>
          <cell r="H32903">
            <v>45400</v>
          </cell>
          <cell r="I32903">
            <v>52100</v>
          </cell>
          <cell r="J32903">
            <v>550</v>
          </cell>
          <cell r="K32903">
            <v>0</v>
          </cell>
          <cell r="L32903">
            <v>2353</v>
          </cell>
          <cell r="M32903">
            <v>0</v>
          </cell>
          <cell r="N32903">
            <v>0</v>
          </cell>
          <cell r="O32903">
            <v>0</v>
          </cell>
        </row>
        <row r="32904">
          <cell r="C32904">
            <v>0</v>
          </cell>
          <cell r="D32904">
            <v>34580350</v>
          </cell>
          <cell r="E32904">
            <v>2487250</v>
          </cell>
          <cell r="F32904">
            <v>126191</v>
          </cell>
          <cell r="G32904">
            <v>0</v>
          </cell>
          <cell r="H32904">
            <v>21555300</v>
          </cell>
          <cell r="I32904">
            <v>15615915</v>
          </cell>
          <cell r="J32904">
            <v>13850</v>
          </cell>
          <cell r="K32904">
            <v>0</v>
          </cell>
          <cell r="L32904">
            <v>117992</v>
          </cell>
          <cell r="M32904">
            <v>0</v>
          </cell>
          <cell r="N32904">
            <v>0</v>
          </cell>
          <cell r="O32904">
            <v>0</v>
          </cell>
        </row>
        <row r="32905">
          <cell r="C32905">
            <v>0</v>
          </cell>
          <cell r="D32905">
            <v>0</v>
          </cell>
          <cell r="E32905">
            <v>0</v>
          </cell>
          <cell r="F32905">
            <v>28131</v>
          </cell>
          <cell r="G32905">
            <v>0</v>
          </cell>
          <cell r="H32905">
            <v>27451</v>
          </cell>
          <cell r="I32905">
            <v>0</v>
          </cell>
          <cell r="J32905">
            <v>0</v>
          </cell>
          <cell r="K32905">
            <v>0</v>
          </cell>
          <cell r="L32905">
            <v>27451</v>
          </cell>
          <cell r="M32905">
            <v>0</v>
          </cell>
          <cell r="N32905">
            <v>0</v>
          </cell>
          <cell r="O32905">
            <v>0</v>
          </cell>
        </row>
        <row r="32906">
          <cell r="C32906">
            <v>0</v>
          </cell>
          <cell r="D32906">
            <v>142000</v>
          </cell>
          <cell r="E32906">
            <v>824300</v>
          </cell>
          <cell r="F32906">
            <v>13635</v>
          </cell>
          <cell r="G32906">
            <v>0</v>
          </cell>
          <cell r="H32906">
            <v>244410</v>
          </cell>
          <cell r="I32906">
            <v>712060</v>
          </cell>
          <cell r="J32906">
            <v>21150</v>
          </cell>
          <cell r="K32906">
            <v>0</v>
          </cell>
          <cell r="L32906">
            <v>13240</v>
          </cell>
          <cell r="M32906">
            <v>0</v>
          </cell>
          <cell r="N32906">
            <v>0</v>
          </cell>
          <cell r="O32906">
            <v>0</v>
          </cell>
        </row>
        <row r="32907">
          <cell r="C32907">
            <v>0</v>
          </cell>
          <cell r="D32907">
            <v>0</v>
          </cell>
          <cell r="E32907">
            <v>0</v>
          </cell>
          <cell r="F32907">
            <v>13</v>
          </cell>
          <cell r="G32907">
            <v>0</v>
          </cell>
          <cell r="H32907">
            <v>0</v>
          </cell>
          <cell r="I32907">
            <v>0</v>
          </cell>
          <cell r="J32907">
            <v>0</v>
          </cell>
          <cell r="K32907">
            <v>0</v>
          </cell>
          <cell r="L32907">
            <v>0</v>
          </cell>
          <cell r="M32907">
            <v>0</v>
          </cell>
          <cell r="N32907">
            <v>0</v>
          </cell>
          <cell r="O32907">
            <v>0</v>
          </cell>
        </row>
        <row r="32908">
          <cell r="C32908">
            <v>0</v>
          </cell>
          <cell r="D32908">
            <v>8000</v>
          </cell>
          <cell r="E32908">
            <v>5000</v>
          </cell>
          <cell r="F32908">
            <v>5708</v>
          </cell>
          <cell r="G32908">
            <v>0</v>
          </cell>
          <cell r="H32908">
            <v>0</v>
          </cell>
          <cell r="I32908">
            <v>13300</v>
          </cell>
          <cell r="J32908">
            <v>0</v>
          </cell>
          <cell r="K32908">
            <v>0</v>
          </cell>
          <cell r="L32908">
            <v>258</v>
          </cell>
          <cell r="M32908">
            <v>0</v>
          </cell>
          <cell r="N32908">
            <v>0</v>
          </cell>
          <cell r="O32908">
            <v>0</v>
          </cell>
        </row>
        <row r="32909">
          <cell r="C32909">
            <v>0</v>
          </cell>
          <cell r="D32909">
            <v>0</v>
          </cell>
          <cell r="E32909">
            <v>0</v>
          </cell>
          <cell r="F32909">
            <v>1608</v>
          </cell>
          <cell r="G32909">
            <v>0</v>
          </cell>
          <cell r="H32909">
            <v>0</v>
          </cell>
          <cell r="I32909">
            <v>0</v>
          </cell>
          <cell r="J32909">
            <v>252</v>
          </cell>
          <cell r="K32909">
            <v>0</v>
          </cell>
          <cell r="L32909">
            <v>1488</v>
          </cell>
          <cell r="M32909">
            <v>0</v>
          </cell>
          <cell r="N32909">
            <v>0</v>
          </cell>
          <cell r="O32909">
            <v>0</v>
          </cell>
        </row>
        <row r="32910">
          <cell r="C32910">
            <v>0</v>
          </cell>
          <cell r="D32910">
            <v>992250</v>
          </cell>
          <cell r="E32910">
            <v>2244950</v>
          </cell>
          <cell r="F32910">
            <v>511073</v>
          </cell>
          <cell r="G32910">
            <v>0</v>
          </cell>
          <cell r="H32910">
            <v>852000</v>
          </cell>
          <cell r="I32910">
            <v>2884825</v>
          </cell>
          <cell r="J32910">
            <v>32600</v>
          </cell>
          <cell r="K32910">
            <v>0</v>
          </cell>
          <cell r="L32910">
            <v>26711</v>
          </cell>
          <cell r="M32910">
            <v>7000</v>
          </cell>
          <cell r="N32910">
            <v>9</v>
          </cell>
          <cell r="O32910">
            <v>0</v>
          </cell>
        </row>
        <row r="32911">
          <cell r="C32911">
            <v>0</v>
          </cell>
          <cell r="D32911">
            <v>630000</v>
          </cell>
          <cell r="E32911">
            <v>967850</v>
          </cell>
          <cell r="F32911">
            <v>6905</v>
          </cell>
          <cell r="G32911">
            <v>0</v>
          </cell>
          <cell r="H32911">
            <v>5000</v>
          </cell>
          <cell r="I32911">
            <v>1421700</v>
          </cell>
          <cell r="J32911">
            <v>38020</v>
          </cell>
          <cell r="K32911">
            <v>0</v>
          </cell>
          <cell r="L32911">
            <v>6432</v>
          </cell>
          <cell r="M32911">
            <v>0</v>
          </cell>
          <cell r="N32911">
            <v>0</v>
          </cell>
          <cell r="O32911">
            <v>0</v>
          </cell>
        </row>
        <row r="32912">
          <cell r="C32912">
            <v>0</v>
          </cell>
          <cell r="D32912">
            <v>8800</v>
          </cell>
          <cell r="E32912">
            <v>10000</v>
          </cell>
          <cell r="F32912">
            <v>13509</v>
          </cell>
          <cell r="G32912">
            <v>0</v>
          </cell>
          <cell r="H32912">
            <v>15868</v>
          </cell>
          <cell r="I32912">
            <v>15000</v>
          </cell>
          <cell r="J32912">
            <v>900</v>
          </cell>
          <cell r="K32912">
            <v>0</v>
          </cell>
          <cell r="L32912">
            <v>12968</v>
          </cell>
          <cell r="M32912">
            <v>0</v>
          </cell>
          <cell r="N32912">
            <v>0</v>
          </cell>
          <cell r="O32912">
            <v>0</v>
          </cell>
        </row>
        <row r="32913">
          <cell r="C32913">
            <v>0</v>
          </cell>
          <cell r="D32913">
            <v>6000</v>
          </cell>
          <cell r="E32913">
            <v>360390</v>
          </cell>
          <cell r="F32913">
            <v>27382</v>
          </cell>
          <cell r="G32913">
            <v>0</v>
          </cell>
          <cell r="H32913">
            <v>127400</v>
          </cell>
          <cell r="I32913">
            <v>199850</v>
          </cell>
          <cell r="J32913">
            <v>64730</v>
          </cell>
          <cell r="K32913">
            <v>0</v>
          </cell>
          <cell r="L32913">
            <v>4892</v>
          </cell>
          <cell r="M32913">
            <v>0</v>
          </cell>
          <cell r="N32913">
            <v>0</v>
          </cell>
          <cell r="O32913">
            <v>0</v>
          </cell>
        </row>
        <row r="32914">
          <cell r="C32914">
            <v>0</v>
          </cell>
          <cell r="D32914">
            <v>63400</v>
          </cell>
          <cell r="E32914">
            <v>451300</v>
          </cell>
          <cell r="F32914">
            <v>8836</v>
          </cell>
          <cell r="G32914">
            <v>0</v>
          </cell>
          <cell r="H32914">
            <v>10000</v>
          </cell>
          <cell r="I32914">
            <v>437700</v>
          </cell>
          <cell r="J32914">
            <v>36200</v>
          </cell>
          <cell r="K32914">
            <v>0</v>
          </cell>
          <cell r="L32914">
            <v>7891</v>
          </cell>
          <cell r="M32914">
            <v>0</v>
          </cell>
          <cell r="N32914">
            <v>0</v>
          </cell>
          <cell r="O32914">
            <v>0</v>
          </cell>
        </row>
        <row r="32915">
          <cell r="C32915">
            <v>0</v>
          </cell>
          <cell r="D32915">
            <v>180200</v>
          </cell>
          <cell r="E32915">
            <v>140200</v>
          </cell>
          <cell r="F32915">
            <v>785</v>
          </cell>
          <cell r="G32915">
            <v>0</v>
          </cell>
          <cell r="H32915">
            <v>281600</v>
          </cell>
          <cell r="I32915">
            <v>39200</v>
          </cell>
          <cell r="J32915">
            <v>336</v>
          </cell>
          <cell r="K32915">
            <v>0</v>
          </cell>
          <cell r="L32915">
            <v>736</v>
          </cell>
          <cell r="M32915">
            <v>0</v>
          </cell>
          <cell r="N32915">
            <v>0</v>
          </cell>
          <cell r="O32915">
            <v>0</v>
          </cell>
        </row>
        <row r="32916">
          <cell r="C32916">
            <v>0</v>
          </cell>
          <cell r="D32916">
            <v>80000</v>
          </cell>
          <cell r="E32916">
            <v>1589800</v>
          </cell>
          <cell r="F32916">
            <v>10985</v>
          </cell>
          <cell r="G32916">
            <v>0</v>
          </cell>
          <cell r="H32916">
            <v>144800</v>
          </cell>
          <cell r="I32916">
            <v>1397800</v>
          </cell>
          <cell r="J32916">
            <v>130120</v>
          </cell>
          <cell r="K32916">
            <v>0</v>
          </cell>
          <cell r="L32916">
            <v>10362</v>
          </cell>
          <cell r="M32916">
            <v>0</v>
          </cell>
          <cell r="N32916">
            <v>0</v>
          </cell>
          <cell r="O32916">
            <v>0</v>
          </cell>
        </row>
        <row r="32917">
          <cell r="C32917">
            <v>320000</v>
          </cell>
          <cell r="D32917">
            <v>472500</v>
          </cell>
          <cell r="E32917">
            <v>2799920</v>
          </cell>
          <cell r="F32917">
            <v>42797</v>
          </cell>
          <cell r="G32917">
            <v>0</v>
          </cell>
          <cell r="H32917">
            <v>2267300</v>
          </cell>
          <cell r="I32917">
            <v>1354300</v>
          </cell>
          <cell r="J32917">
            <v>28650</v>
          </cell>
          <cell r="K32917">
            <v>0</v>
          </cell>
          <cell r="L32917">
            <v>23574</v>
          </cell>
          <cell r="M32917">
            <v>0</v>
          </cell>
          <cell r="N32917">
            <v>0</v>
          </cell>
          <cell r="O32917">
            <v>0</v>
          </cell>
        </row>
        <row r="32918">
          <cell r="C32918">
            <v>0</v>
          </cell>
          <cell r="D32918">
            <v>15000</v>
          </cell>
          <cell r="E32918">
            <v>29000</v>
          </cell>
          <cell r="F32918">
            <v>1071</v>
          </cell>
          <cell r="G32918">
            <v>0</v>
          </cell>
          <cell r="H32918">
            <v>0</v>
          </cell>
          <cell r="I32918">
            <v>79300</v>
          </cell>
          <cell r="J32918">
            <v>1600</v>
          </cell>
          <cell r="K32918">
            <v>0</v>
          </cell>
          <cell r="L32918">
            <v>984</v>
          </cell>
          <cell r="M32918">
            <v>0</v>
          </cell>
          <cell r="N32918">
            <v>0</v>
          </cell>
          <cell r="O32918">
            <v>0</v>
          </cell>
        </row>
        <row r="32919">
          <cell r="C32919">
            <v>0</v>
          </cell>
          <cell r="D32919">
            <v>0</v>
          </cell>
          <cell r="E32919">
            <v>0</v>
          </cell>
          <cell r="F32919">
            <v>77</v>
          </cell>
          <cell r="G32919">
            <v>0</v>
          </cell>
          <cell r="H32919">
            <v>0</v>
          </cell>
          <cell r="I32919">
            <v>0</v>
          </cell>
          <cell r="J32919">
            <v>0</v>
          </cell>
          <cell r="K32919">
            <v>0</v>
          </cell>
          <cell r="L32919">
            <v>0</v>
          </cell>
          <cell r="M32919">
            <v>0</v>
          </cell>
          <cell r="N32919">
            <v>0</v>
          </cell>
          <cell r="O32919">
            <v>0</v>
          </cell>
        </row>
        <row r="32920">
          <cell r="C32920">
            <v>0</v>
          </cell>
          <cell r="D32920">
            <v>3471231</v>
          </cell>
          <cell r="E32920">
            <v>3300500</v>
          </cell>
          <cell r="F32920">
            <v>7329237</v>
          </cell>
          <cell r="G32920">
            <v>0</v>
          </cell>
          <cell r="H32920">
            <v>7827100</v>
          </cell>
          <cell r="I32920">
            <v>6429739</v>
          </cell>
          <cell r="J32920">
            <v>48800</v>
          </cell>
          <cell r="K32920">
            <v>0</v>
          </cell>
          <cell r="L32920">
            <v>40370</v>
          </cell>
          <cell r="M32920">
            <v>0</v>
          </cell>
          <cell r="N32920">
            <v>0</v>
          </cell>
          <cell r="O32920">
            <v>0</v>
          </cell>
        </row>
        <row r="32921">
          <cell r="C32921">
            <v>0</v>
          </cell>
          <cell r="D32921">
            <v>85000</v>
          </cell>
          <cell r="E32921">
            <v>48200</v>
          </cell>
          <cell r="F32921">
            <v>2487</v>
          </cell>
          <cell r="G32921">
            <v>0</v>
          </cell>
          <cell r="H32921">
            <v>46500</v>
          </cell>
          <cell r="I32921">
            <v>107200</v>
          </cell>
          <cell r="J32921">
            <v>12400</v>
          </cell>
          <cell r="K32921">
            <v>0</v>
          </cell>
          <cell r="L32921">
            <v>2215</v>
          </cell>
          <cell r="M32921">
            <v>30000</v>
          </cell>
          <cell r="N32921">
            <v>17</v>
          </cell>
          <cell r="O32921">
            <v>0</v>
          </cell>
        </row>
        <row r="32922">
          <cell r="C32922">
            <v>0</v>
          </cell>
          <cell r="D32922">
            <v>145150</v>
          </cell>
          <cell r="E32922">
            <v>509100</v>
          </cell>
          <cell r="F32922">
            <v>5072</v>
          </cell>
          <cell r="G32922">
            <v>0</v>
          </cell>
          <cell r="H32922">
            <v>56600</v>
          </cell>
          <cell r="I32922">
            <v>602550</v>
          </cell>
          <cell r="J32922">
            <v>100</v>
          </cell>
          <cell r="K32922">
            <v>0</v>
          </cell>
          <cell r="L32922">
            <v>5010</v>
          </cell>
          <cell r="M32922">
            <v>0</v>
          </cell>
          <cell r="N32922">
            <v>0</v>
          </cell>
          <cell r="O32922">
            <v>0</v>
          </cell>
        </row>
        <row r="32923">
          <cell r="C32923">
            <v>0</v>
          </cell>
          <cell r="D32923">
            <v>335500</v>
          </cell>
          <cell r="E32923">
            <v>1169400</v>
          </cell>
          <cell r="F32923">
            <v>25454</v>
          </cell>
          <cell r="G32923">
            <v>0</v>
          </cell>
          <cell r="H32923">
            <v>325000</v>
          </cell>
          <cell r="I32923">
            <v>1146150</v>
          </cell>
          <cell r="J32923">
            <v>66810</v>
          </cell>
          <cell r="K32923">
            <v>0</v>
          </cell>
          <cell r="L32923">
            <v>24664</v>
          </cell>
          <cell r="M32923">
            <v>0</v>
          </cell>
          <cell r="N32923">
            <v>0</v>
          </cell>
          <cell r="O32923">
            <v>0</v>
          </cell>
        </row>
        <row r="32924">
          <cell r="C32924">
            <v>0</v>
          </cell>
          <cell r="D32924">
            <v>0</v>
          </cell>
          <cell r="E32924">
            <v>0</v>
          </cell>
          <cell r="F32924">
            <v>6314</v>
          </cell>
          <cell r="G32924">
            <v>0</v>
          </cell>
          <cell r="H32924">
            <v>5900</v>
          </cell>
          <cell r="I32924">
            <v>0</v>
          </cell>
          <cell r="J32924">
            <v>0</v>
          </cell>
          <cell r="K32924">
            <v>0</v>
          </cell>
          <cell r="L32924">
            <v>5919</v>
          </cell>
          <cell r="M32924">
            <v>0</v>
          </cell>
          <cell r="N32924">
            <v>0</v>
          </cell>
          <cell r="O32924">
            <v>0</v>
          </cell>
        </row>
        <row r="32925">
          <cell r="C32925">
            <v>0</v>
          </cell>
          <cell r="D32925">
            <v>2000</v>
          </cell>
          <cell r="E32925">
            <v>0</v>
          </cell>
          <cell r="F32925">
            <v>0</v>
          </cell>
          <cell r="G32925">
            <v>0</v>
          </cell>
          <cell r="H32925">
            <v>0</v>
          </cell>
          <cell r="I32925">
            <v>1983</v>
          </cell>
          <cell r="J32925">
            <v>100</v>
          </cell>
          <cell r="K32925">
            <v>0</v>
          </cell>
          <cell r="L32925">
            <v>0</v>
          </cell>
          <cell r="M32925">
            <v>0</v>
          </cell>
          <cell r="N32925">
            <v>0</v>
          </cell>
          <cell r="O32925">
            <v>0</v>
          </cell>
        </row>
        <row r="32926">
          <cell r="C32926">
            <v>0</v>
          </cell>
          <cell r="D32926">
            <v>3576900</v>
          </cell>
          <cell r="E32926">
            <v>0</v>
          </cell>
          <cell r="F32926">
            <v>1157674</v>
          </cell>
          <cell r="G32926">
            <v>0</v>
          </cell>
          <cell r="H32926">
            <v>4666397</v>
          </cell>
          <cell r="I32926">
            <v>79050</v>
          </cell>
          <cell r="J32926">
            <v>0</v>
          </cell>
          <cell r="K32926">
            <v>0</v>
          </cell>
          <cell r="L32926">
            <v>12297</v>
          </cell>
          <cell r="M32926">
            <v>0</v>
          </cell>
          <cell r="N32926">
            <v>0</v>
          </cell>
          <cell r="O32926">
            <v>0</v>
          </cell>
        </row>
        <row r="32927">
          <cell r="C32927">
            <v>0</v>
          </cell>
          <cell r="D32927">
            <v>198200</v>
          </cell>
          <cell r="E32927">
            <v>67000</v>
          </cell>
          <cell r="F32927">
            <v>1888</v>
          </cell>
          <cell r="G32927">
            <v>0</v>
          </cell>
          <cell r="H32927">
            <v>177000</v>
          </cell>
          <cell r="I32927">
            <v>84873</v>
          </cell>
          <cell r="J32927">
            <v>5220</v>
          </cell>
          <cell r="K32927">
            <v>0</v>
          </cell>
          <cell r="L32927">
            <v>1833</v>
          </cell>
          <cell r="M32927">
            <v>0</v>
          </cell>
          <cell r="N32927">
            <v>0</v>
          </cell>
          <cell r="O32927">
            <v>0</v>
          </cell>
        </row>
        <row r="32928">
          <cell r="C32928">
            <v>0</v>
          </cell>
          <cell r="D32928">
            <v>20000</v>
          </cell>
          <cell r="E32928">
            <v>745550</v>
          </cell>
          <cell r="F32928">
            <v>9523</v>
          </cell>
          <cell r="G32928">
            <v>0</v>
          </cell>
          <cell r="H32928">
            <v>217800</v>
          </cell>
          <cell r="I32928">
            <v>397775</v>
          </cell>
          <cell r="J32928">
            <v>70621</v>
          </cell>
          <cell r="K32928">
            <v>0</v>
          </cell>
          <cell r="L32928">
            <v>9068</v>
          </cell>
          <cell r="M32928">
            <v>0</v>
          </cell>
          <cell r="N32928">
            <v>0</v>
          </cell>
          <cell r="O32928">
            <v>0</v>
          </cell>
        </row>
        <row r="32929">
          <cell r="C32929">
            <v>0</v>
          </cell>
          <cell r="D32929">
            <v>200000</v>
          </cell>
          <cell r="E32929">
            <v>2787300</v>
          </cell>
          <cell r="F32929">
            <v>36644</v>
          </cell>
          <cell r="G32929">
            <v>0</v>
          </cell>
          <cell r="H32929">
            <v>173000</v>
          </cell>
          <cell r="I32929">
            <v>2468200</v>
          </cell>
          <cell r="J32929">
            <v>53410</v>
          </cell>
          <cell r="K32929">
            <v>0</v>
          </cell>
          <cell r="L32929">
            <v>34944</v>
          </cell>
          <cell r="M32929">
            <v>0</v>
          </cell>
          <cell r="N32929">
            <v>0</v>
          </cell>
          <cell r="O32929">
            <v>0</v>
          </cell>
        </row>
        <row r="32930">
          <cell r="C32930">
            <v>0</v>
          </cell>
          <cell r="D32930">
            <v>83150</v>
          </cell>
          <cell r="E32930">
            <v>882450</v>
          </cell>
          <cell r="F32930">
            <v>13069</v>
          </cell>
          <cell r="G32930">
            <v>0</v>
          </cell>
          <cell r="H32930">
            <v>50500</v>
          </cell>
          <cell r="I32930">
            <v>704247</v>
          </cell>
          <cell r="J32930">
            <v>89470</v>
          </cell>
          <cell r="K32930">
            <v>0</v>
          </cell>
          <cell r="L32930">
            <v>12464</v>
          </cell>
          <cell r="M32930">
            <v>0</v>
          </cell>
          <cell r="N32930">
            <v>0</v>
          </cell>
          <cell r="O32930">
            <v>0</v>
          </cell>
        </row>
        <row r="32931">
          <cell r="C32931">
            <v>0</v>
          </cell>
          <cell r="D32931">
            <v>849500</v>
          </cell>
          <cell r="E32931">
            <v>67750</v>
          </cell>
          <cell r="F32931">
            <v>2479201</v>
          </cell>
          <cell r="G32931">
            <v>0</v>
          </cell>
          <cell r="H32931">
            <v>493000</v>
          </cell>
          <cell r="I32931">
            <v>2758191</v>
          </cell>
          <cell r="J32931">
            <v>205020</v>
          </cell>
          <cell r="K32931">
            <v>0</v>
          </cell>
          <cell r="L32931">
            <v>15867</v>
          </cell>
          <cell r="M32931">
            <v>0</v>
          </cell>
          <cell r="N32931">
            <v>0</v>
          </cell>
          <cell r="O32931">
            <v>0</v>
          </cell>
        </row>
        <row r="32932">
          <cell r="C32932">
            <v>0</v>
          </cell>
          <cell r="D32932">
            <v>5000</v>
          </cell>
          <cell r="E32932">
            <v>209300</v>
          </cell>
          <cell r="F32932">
            <v>4572300</v>
          </cell>
          <cell r="G32932">
            <v>0</v>
          </cell>
          <cell r="H32932">
            <v>1000</v>
          </cell>
          <cell r="I32932">
            <v>4784600</v>
          </cell>
          <cell r="J32932">
            <v>1000</v>
          </cell>
          <cell r="K32932">
            <v>0</v>
          </cell>
          <cell r="L32932">
            <v>0</v>
          </cell>
          <cell r="M32932">
            <v>0</v>
          </cell>
          <cell r="N32932">
            <v>0</v>
          </cell>
          <cell r="O32932">
            <v>0</v>
          </cell>
        </row>
        <row r="32933">
          <cell r="C32933">
            <v>0</v>
          </cell>
          <cell r="D32933">
            <v>436000</v>
          </cell>
          <cell r="E32933">
            <v>0</v>
          </cell>
          <cell r="F32933">
            <v>1539</v>
          </cell>
          <cell r="G32933">
            <v>0</v>
          </cell>
          <cell r="H32933">
            <v>437000</v>
          </cell>
          <cell r="I32933">
            <v>0</v>
          </cell>
          <cell r="J32933">
            <v>400</v>
          </cell>
          <cell r="K32933">
            <v>0</v>
          </cell>
          <cell r="L32933">
            <v>1542</v>
          </cell>
          <cell r="M32933">
            <v>0</v>
          </cell>
          <cell r="N32933">
            <v>0</v>
          </cell>
          <cell r="O32933">
            <v>0</v>
          </cell>
        </row>
        <row r="32934">
          <cell r="C32934">
            <v>0</v>
          </cell>
          <cell r="D32934">
            <v>127000</v>
          </cell>
          <cell r="E32934">
            <v>549700</v>
          </cell>
          <cell r="F32934">
            <v>8228</v>
          </cell>
          <cell r="G32934">
            <v>0</v>
          </cell>
          <cell r="H32934">
            <v>123350</v>
          </cell>
          <cell r="I32934">
            <v>481800</v>
          </cell>
          <cell r="J32934">
            <v>69300</v>
          </cell>
          <cell r="K32934">
            <v>0</v>
          </cell>
          <cell r="L32934">
            <v>7812</v>
          </cell>
          <cell r="M32934">
            <v>0</v>
          </cell>
          <cell r="N32934">
            <v>0</v>
          </cell>
          <cell r="O32934">
            <v>0</v>
          </cell>
        </row>
        <row r="32935">
          <cell r="C32935">
            <v>0</v>
          </cell>
          <cell r="D32935">
            <v>8000</v>
          </cell>
          <cell r="E32935">
            <v>170000</v>
          </cell>
          <cell r="F32935">
            <v>1430</v>
          </cell>
          <cell r="G32935">
            <v>0</v>
          </cell>
          <cell r="H32935">
            <v>149500</v>
          </cell>
          <cell r="I32935">
            <v>29888</v>
          </cell>
          <cell r="J32935">
            <v>0</v>
          </cell>
          <cell r="K32935">
            <v>0</v>
          </cell>
          <cell r="L32935">
            <v>1388</v>
          </cell>
          <cell r="M32935">
            <v>0</v>
          </cell>
          <cell r="N32935">
            <v>0</v>
          </cell>
          <cell r="O32935">
            <v>0</v>
          </cell>
        </row>
        <row r="32936">
          <cell r="C32936">
            <v>0</v>
          </cell>
          <cell r="D32936">
            <v>7335200</v>
          </cell>
          <cell r="E32936">
            <v>6633350</v>
          </cell>
          <cell r="F32936">
            <v>3903995</v>
          </cell>
          <cell r="G32936">
            <v>0</v>
          </cell>
          <cell r="H32936">
            <v>3052400</v>
          </cell>
          <cell r="I32936">
            <v>14569990</v>
          </cell>
          <cell r="J32936">
            <v>122461</v>
          </cell>
          <cell r="K32936">
            <v>0</v>
          </cell>
          <cell r="L32936">
            <v>71218</v>
          </cell>
          <cell r="M32936">
            <v>0</v>
          </cell>
          <cell r="N32936">
            <v>0</v>
          </cell>
          <cell r="O32936">
            <v>0</v>
          </cell>
        </row>
        <row r="32937">
          <cell r="C32937">
            <v>0</v>
          </cell>
          <cell r="D32937">
            <v>0</v>
          </cell>
          <cell r="E32937">
            <v>0</v>
          </cell>
          <cell r="F32937">
            <v>32</v>
          </cell>
          <cell r="G32937">
            <v>0</v>
          </cell>
          <cell r="H32937">
            <v>0</v>
          </cell>
          <cell r="I32937">
            <v>0</v>
          </cell>
          <cell r="J32937">
            <v>0</v>
          </cell>
          <cell r="K32937">
            <v>0</v>
          </cell>
          <cell r="L32937">
            <v>0</v>
          </cell>
          <cell r="M32937">
            <v>0</v>
          </cell>
          <cell r="N32937">
            <v>0</v>
          </cell>
          <cell r="O32937">
            <v>0</v>
          </cell>
        </row>
        <row r="32938">
          <cell r="C32938">
            <v>0</v>
          </cell>
          <cell r="D32938">
            <v>20000</v>
          </cell>
          <cell r="E32938">
            <v>1289150</v>
          </cell>
          <cell r="F32938">
            <v>15468</v>
          </cell>
          <cell r="G32938">
            <v>0</v>
          </cell>
          <cell r="H32938">
            <v>113000</v>
          </cell>
          <cell r="I32938">
            <v>1117522</v>
          </cell>
          <cell r="J32938">
            <v>83190</v>
          </cell>
          <cell r="K32938">
            <v>0</v>
          </cell>
          <cell r="L32938">
            <v>15346</v>
          </cell>
          <cell r="M32938">
            <v>0</v>
          </cell>
          <cell r="N32938">
            <v>0</v>
          </cell>
          <cell r="O32938">
            <v>0</v>
          </cell>
        </row>
        <row r="32939">
          <cell r="C32939">
            <v>0</v>
          </cell>
          <cell r="D32939">
            <v>8100</v>
          </cell>
          <cell r="E32939">
            <v>416900</v>
          </cell>
          <cell r="F32939">
            <v>12043</v>
          </cell>
          <cell r="G32939">
            <v>0</v>
          </cell>
          <cell r="H32939">
            <v>159500</v>
          </cell>
          <cell r="I32939">
            <v>218720</v>
          </cell>
          <cell r="J32939">
            <v>54440</v>
          </cell>
          <cell r="K32939">
            <v>0</v>
          </cell>
          <cell r="L32939">
            <v>2015</v>
          </cell>
          <cell r="M32939">
            <v>0</v>
          </cell>
          <cell r="N32939">
            <v>0</v>
          </cell>
          <cell r="O32939">
            <v>0</v>
          </cell>
        </row>
        <row r="32940">
          <cell r="C32940">
            <v>0</v>
          </cell>
          <cell r="D32940">
            <v>500000</v>
          </cell>
          <cell r="E32940">
            <v>765500</v>
          </cell>
          <cell r="F32940">
            <v>5015</v>
          </cell>
          <cell r="G32940">
            <v>0</v>
          </cell>
          <cell r="H32940">
            <v>400600</v>
          </cell>
          <cell r="I32940">
            <v>686500</v>
          </cell>
          <cell r="J32940">
            <v>4650</v>
          </cell>
          <cell r="K32940">
            <v>0</v>
          </cell>
          <cell r="L32940">
            <v>4795</v>
          </cell>
          <cell r="M32940">
            <v>0</v>
          </cell>
          <cell r="N32940">
            <v>0</v>
          </cell>
          <cell r="O32940">
            <v>0</v>
          </cell>
        </row>
        <row r="32941">
          <cell r="C32941">
            <v>0</v>
          </cell>
          <cell r="D32941">
            <v>0</v>
          </cell>
          <cell r="E32941">
            <v>22900</v>
          </cell>
          <cell r="F32941">
            <v>1040</v>
          </cell>
          <cell r="G32941">
            <v>0</v>
          </cell>
          <cell r="H32941">
            <v>0</v>
          </cell>
          <cell r="I32941">
            <v>10500</v>
          </cell>
          <cell r="J32941">
            <v>14119</v>
          </cell>
          <cell r="K32941">
            <v>0</v>
          </cell>
          <cell r="L32941">
            <v>1044</v>
          </cell>
          <cell r="M32941">
            <v>0</v>
          </cell>
          <cell r="N32941">
            <v>0</v>
          </cell>
          <cell r="O32941">
            <v>0</v>
          </cell>
        </row>
        <row r="32942">
          <cell r="C32942">
            <v>0</v>
          </cell>
          <cell r="D32942">
            <v>0</v>
          </cell>
          <cell r="E32942">
            <v>14900</v>
          </cell>
          <cell r="F32942">
            <v>6</v>
          </cell>
          <cell r="G32942">
            <v>0</v>
          </cell>
          <cell r="H32942">
            <v>0</v>
          </cell>
          <cell r="I32942">
            <v>6200</v>
          </cell>
          <cell r="J32942">
            <v>0</v>
          </cell>
          <cell r="K32942">
            <v>0</v>
          </cell>
          <cell r="L32942">
            <v>0</v>
          </cell>
          <cell r="M32942">
            <v>0</v>
          </cell>
          <cell r="N32942">
            <v>0</v>
          </cell>
          <cell r="O32942">
            <v>0</v>
          </cell>
        </row>
        <row r="32943">
          <cell r="C32943">
            <v>0</v>
          </cell>
          <cell r="D32943">
            <v>2111300</v>
          </cell>
          <cell r="E32943">
            <v>4775575</v>
          </cell>
          <cell r="F32943">
            <v>85217</v>
          </cell>
          <cell r="G32943">
            <v>0</v>
          </cell>
          <cell r="H32943">
            <v>1862350</v>
          </cell>
          <cell r="I32943">
            <v>4982915</v>
          </cell>
          <cell r="J32943">
            <v>167710</v>
          </cell>
          <cell r="K32943">
            <v>0</v>
          </cell>
          <cell r="L32943">
            <v>80538</v>
          </cell>
          <cell r="M32943">
            <v>0</v>
          </cell>
          <cell r="N32943">
            <v>0</v>
          </cell>
          <cell r="O32943">
            <v>0</v>
          </cell>
        </row>
        <row r="32944">
          <cell r="C32944">
            <v>0</v>
          </cell>
          <cell r="D32944">
            <v>801000</v>
          </cell>
          <cell r="E32944">
            <v>254070</v>
          </cell>
          <cell r="F32944">
            <v>67624</v>
          </cell>
          <cell r="G32944">
            <v>0</v>
          </cell>
          <cell r="H32944">
            <v>302000</v>
          </cell>
          <cell r="I32944">
            <v>704150</v>
          </cell>
          <cell r="J32944">
            <v>123140</v>
          </cell>
          <cell r="K32944">
            <v>0</v>
          </cell>
          <cell r="L32944">
            <v>17117</v>
          </cell>
          <cell r="M32944">
            <v>0</v>
          </cell>
          <cell r="N32944">
            <v>0</v>
          </cell>
          <cell r="O32944">
            <v>0</v>
          </cell>
        </row>
        <row r="32945">
          <cell r="C32945">
            <v>4344000</v>
          </cell>
          <cell r="D32945">
            <v>4132900</v>
          </cell>
          <cell r="E32945">
            <v>2574280</v>
          </cell>
          <cell r="F32945">
            <v>464270</v>
          </cell>
          <cell r="G32945">
            <v>0</v>
          </cell>
          <cell r="H32945">
            <v>3048600</v>
          </cell>
          <cell r="I32945">
            <v>8410375</v>
          </cell>
          <cell r="J32945">
            <v>90200</v>
          </cell>
          <cell r="K32945">
            <v>0</v>
          </cell>
          <cell r="L32945">
            <v>47744</v>
          </cell>
          <cell r="M32945">
            <v>0</v>
          </cell>
          <cell r="N32945">
            <v>0</v>
          </cell>
          <cell r="O32945">
            <v>0</v>
          </cell>
        </row>
        <row r="32946">
          <cell r="C32946">
            <v>0</v>
          </cell>
          <cell r="D32946">
            <v>362100</v>
          </cell>
          <cell r="E32946">
            <v>13000</v>
          </cell>
          <cell r="F32946">
            <v>3631</v>
          </cell>
          <cell r="G32946">
            <v>0</v>
          </cell>
          <cell r="H32946">
            <v>22512</v>
          </cell>
          <cell r="I32946">
            <v>361100</v>
          </cell>
          <cell r="J32946">
            <v>0</v>
          </cell>
          <cell r="K32946">
            <v>0</v>
          </cell>
          <cell r="L32946">
            <v>3512</v>
          </cell>
          <cell r="M32946">
            <v>0</v>
          </cell>
          <cell r="N32946">
            <v>0</v>
          </cell>
          <cell r="O32946">
            <v>0</v>
          </cell>
        </row>
        <row r="32947">
          <cell r="C32947">
            <v>0</v>
          </cell>
          <cell r="D32947">
            <v>140500</v>
          </cell>
          <cell r="E32947">
            <v>1117700</v>
          </cell>
          <cell r="F32947">
            <v>15527</v>
          </cell>
          <cell r="G32947">
            <v>0</v>
          </cell>
          <cell r="H32947">
            <v>140000</v>
          </cell>
          <cell r="I32947">
            <v>976250</v>
          </cell>
          <cell r="J32947">
            <v>111530</v>
          </cell>
          <cell r="K32947">
            <v>0</v>
          </cell>
          <cell r="L32947">
            <v>14929</v>
          </cell>
          <cell r="M32947">
            <v>0</v>
          </cell>
          <cell r="N32947">
            <v>0</v>
          </cell>
          <cell r="O32947">
            <v>0</v>
          </cell>
        </row>
        <row r="32948">
          <cell r="C32948">
            <v>0</v>
          </cell>
          <cell r="D32948">
            <v>18876078</v>
          </cell>
          <cell r="E32948">
            <v>3434200</v>
          </cell>
          <cell r="F32948">
            <v>60301</v>
          </cell>
          <cell r="G32948">
            <v>0</v>
          </cell>
          <cell r="H32948">
            <v>11054750</v>
          </cell>
          <cell r="I32948">
            <v>11303100</v>
          </cell>
          <cell r="J32948">
            <v>6750</v>
          </cell>
          <cell r="K32948">
            <v>0</v>
          </cell>
          <cell r="L32948">
            <v>55440</v>
          </cell>
          <cell r="M32948">
            <v>0</v>
          </cell>
          <cell r="N32948">
            <v>0</v>
          </cell>
          <cell r="O32948">
            <v>0</v>
          </cell>
        </row>
        <row r="32949">
          <cell r="C32949">
            <v>0</v>
          </cell>
          <cell r="D32949">
            <v>0</v>
          </cell>
          <cell r="E32949">
            <v>0</v>
          </cell>
          <cell r="F32949">
            <v>192</v>
          </cell>
          <cell r="G32949">
            <v>0</v>
          </cell>
          <cell r="H32949">
            <v>0</v>
          </cell>
          <cell r="I32949">
            <v>2639</v>
          </cell>
          <cell r="J32949">
            <v>0</v>
          </cell>
          <cell r="K32949">
            <v>0</v>
          </cell>
          <cell r="L32949">
            <v>65</v>
          </cell>
          <cell r="M32949">
            <v>0</v>
          </cell>
          <cell r="N32949">
            <v>0</v>
          </cell>
          <cell r="O32949">
            <v>0</v>
          </cell>
        </row>
        <row r="32950">
          <cell r="C32950">
            <v>0</v>
          </cell>
          <cell r="D32950">
            <v>1836100</v>
          </cell>
          <cell r="E32950">
            <v>23500</v>
          </cell>
          <cell r="F32950">
            <v>4436079</v>
          </cell>
          <cell r="G32950">
            <v>0</v>
          </cell>
          <cell r="H32950">
            <v>4064450</v>
          </cell>
          <cell r="I32950">
            <v>2141000</v>
          </cell>
          <cell r="J32950">
            <v>93880</v>
          </cell>
          <cell r="K32950">
            <v>0</v>
          </cell>
          <cell r="L32950">
            <v>10085</v>
          </cell>
          <cell r="M32950">
            <v>0</v>
          </cell>
          <cell r="N32950">
            <v>0</v>
          </cell>
          <cell r="O32950">
            <v>0</v>
          </cell>
        </row>
        <row r="32951">
          <cell r="C32951">
            <v>0</v>
          </cell>
          <cell r="D32951">
            <v>27678029</v>
          </cell>
          <cell r="E32951">
            <v>6322700</v>
          </cell>
          <cell r="F32951">
            <v>99020</v>
          </cell>
          <cell r="G32951">
            <v>0</v>
          </cell>
          <cell r="H32951">
            <v>14422950</v>
          </cell>
          <cell r="I32951">
            <v>19496200</v>
          </cell>
          <cell r="J32951">
            <v>89900</v>
          </cell>
          <cell r="K32951">
            <v>0</v>
          </cell>
          <cell r="L32951">
            <v>94971</v>
          </cell>
          <cell r="M32951">
            <v>0</v>
          </cell>
          <cell r="N32951">
            <v>0</v>
          </cell>
          <cell r="O32951">
            <v>0</v>
          </cell>
        </row>
        <row r="32952">
          <cell r="C32952">
            <v>835000</v>
          </cell>
          <cell r="D32952">
            <v>7000</v>
          </cell>
          <cell r="E32952">
            <v>44350</v>
          </cell>
          <cell r="F32952">
            <v>2551</v>
          </cell>
          <cell r="G32952">
            <v>0</v>
          </cell>
          <cell r="H32952">
            <v>2000</v>
          </cell>
          <cell r="I32952">
            <v>882760</v>
          </cell>
          <cell r="J32952">
            <v>4143</v>
          </cell>
          <cell r="K32952">
            <v>0</v>
          </cell>
          <cell r="L32952">
            <v>2413</v>
          </cell>
          <cell r="M32952">
            <v>0</v>
          </cell>
          <cell r="N32952">
            <v>0</v>
          </cell>
          <cell r="O32952">
            <v>0</v>
          </cell>
        </row>
        <row r="32953">
          <cell r="C32953">
            <v>0</v>
          </cell>
          <cell r="D32953">
            <v>2369000</v>
          </cell>
          <cell r="E32953">
            <v>2552175</v>
          </cell>
          <cell r="F32953">
            <v>25018</v>
          </cell>
          <cell r="G32953">
            <v>0</v>
          </cell>
          <cell r="H32953">
            <v>3288000</v>
          </cell>
          <cell r="I32953">
            <v>1540000</v>
          </cell>
          <cell r="J32953">
            <v>124164</v>
          </cell>
          <cell r="K32953">
            <v>0</v>
          </cell>
          <cell r="L32953">
            <v>23742</v>
          </cell>
          <cell r="M32953">
            <v>0</v>
          </cell>
          <cell r="N32953">
            <v>0</v>
          </cell>
          <cell r="O32953">
            <v>0</v>
          </cell>
        </row>
        <row r="32954">
          <cell r="C32954">
            <v>0</v>
          </cell>
          <cell r="D32954">
            <v>50000</v>
          </cell>
          <cell r="E32954">
            <v>185500</v>
          </cell>
          <cell r="F32954">
            <v>9006</v>
          </cell>
          <cell r="G32954">
            <v>0</v>
          </cell>
          <cell r="H32954">
            <v>0</v>
          </cell>
          <cell r="I32954">
            <v>209800</v>
          </cell>
          <cell r="J32954">
            <v>41770</v>
          </cell>
          <cell r="K32954">
            <v>0</v>
          </cell>
          <cell r="L32954">
            <v>8270</v>
          </cell>
          <cell r="M32954">
            <v>0</v>
          </cell>
          <cell r="N32954">
            <v>0</v>
          </cell>
          <cell r="O32954">
            <v>0</v>
          </cell>
        </row>
        <row r="32955">
          <cell r="C32955">
            <v>0</v>
          </cell>
          <cell r="D32955">
            <v>28200</v>
          </cell>
          <cell r="E32955">
            <v>17400</v>
          </cell>
          <cell r="F32955">
            <v>339</v>
          </cell>
          <cell r="G32955">
            <v>0</v>
          </cell>
          <cell r="H32955">
            <v>28600</v>
          </cell>
          <cell r="I32955">
            <v>17041</v>
          </cell>
          <cell r="J32955">
            <v>300</v>
          </cell>
          <cell r="K32955">
            <v>0</v>
          </cell>
          <cell r="L32955">
            <v>341</v>
          </cell>
          <cell r="M32955">
            <v>0</v>
          </cell>
          <cell r="N32955">
            <v>0</v>
          </cell>
          <cell r="O32955">
            <v>0</v>
          </cell>
        </row>
        <row r="32956">
          <cell r="C32956">
            <v>15470000</v>
          </cell>
          <cell r="D32956">
            <v>2374000</v>
          </cell>
          <cell r="E32956">
            <v>207735</v>
          </cell>
          <cell r="F32956">
            <v>1089</v>
          </cell>
          <cell r="G32956">
            <v>0</v>
          </cell>
          <cell r="H32956">
            <v>15688545</v>
          </cell>
          <cell r="I32956">
            <v>1390360</v>
          </cell>
          <cell r="J32956">
            <v>1036150</v>
          </cell>
          <cell r="K32956">
            <v>0</v>
          </cell>
          <cell r="L32956">
            <v>1060</v>
          </cell>
          <cell r="M32956">
            <v>0</v>
          </cell>
          <cell r="N32956">
            <v>0</v>
          </cell>
          <cell r="O32956">
            <v>0</v>
          </cell>
        </row>
        <row r="32957">
          <cell r="C32957">
            <v>0</v>
          </cell>
          <cell r="D32957">
            <v>111005</v>
          </cell>
          <cell r="E32957">
            <v>0</v>
          </cell>
          <cell r="F32957">
            <v>186</v>
          </cell>
          <cell r="G32957">
            <v>0</v>
          </cell>
          <cell r="H32957">
            <v>104843</v>
          </cell>
          <cell r="I32957">
            <v>0</v>
          </cell>
          <cell r="J32957">
            <v>5350</v>
          </cell>
          <cell r="K32957">
            <v>0</v>
          </cell>
          <cell r="L32957">
            <v>188</v>
          </cell>
          <cell r="M32957">
            <v>0</v>
          </cell>
          <cell r="N32957">
            <v>0</v>
          </cell>
          <cell r="O32957">
            <v>0</v>
          </cell>
        </row>
        <row r="32958">
          <cell r="C32958">
            <v>0</v>
          </cell>
          <cell r="D32958">
            <v>4641400</v>
          </cell>
          <cell r="E32958">
            <v>2141400</v>
          </cell>
          <cell r="F32958">
            <v>172348</v>
          </cell>
          <cell r="G32958">
            <v>0</v>
          </cell>
          <cell r="H32958">
            <v>3328500</v>
          </cell>
          <cell r="I32958">
            <v>3648450</v>
          </cell>
          <cell r="J32958">
            <v>18850</v>
          </cell>
          <cell r="K32958">
            <v>0</v>
          </cell>
          <cell r="L32958">
            <v>21561</v>
          </cell>
          <cell r="M32958">
            <v>0</v>
          </cell>
          <cell r="N32958">
            <v>0</v>
          </cell>
          <cell r="O32958">
            <v>0</v>
          </cell>
        </row>
        <row r="32959">
          <cell r="C32959">
            <v>0</v>
          </cell>
          <cell r="D32959">
            <v>1234500</v>
          </cell>
          <cell r="E32959">
            <v>595250</v>
          </cell>
          <cell r="F32959">
            <v>2245131</v>
          </cell>
          <cell r="G32959">
            <v>0</v>
          </cell>
          <cell r="H32959">
            <v>2330200</v>
          </cell>
          <cell r="I32959">
            <v>1612525</v>
          </cell>
          <cell r="J32959">
            <v>140990</v>
          </cell>
          <cell r="K32959">
            <v>0</v>
          </cell>
          <cell r="L32959">
            <v>15105</v>
          </cell>
          <cell r="M32959">
            <v>0</v>
          </cell>
          <cell r="N32959">
            <v>0</v>
          </cell>
          <cell r="O32959">
            <v>0</v>
          </cell>
        </row>
        <row r="32960">
          <cell r="C32960">
            <v>0</v>
          </cell>
          <cell r="D32960">
            <v>15550100</v>
          </cell>
          <cell r="E32960">
            <v>1614900</v>
          </cell>
          <cell r="F32960">
            <v>33114</v>
          </cell>
          <cell r="G32960">
            <v>0</v>
          </cell>
          <cell r="H32960">
            <v>7727805</v>
          </cell>
          <cell r="I32960">
            <v>9444935</v>
          </cell>
          <cell r="J32960">
            <v>33520</v>
          </cell>
          <cell r="K32960">
            <v>0</v>
          </cell>
          <cell r="L32960">
            <v>31767</v>
          </cell>
          <cell r="M32960">
            <v>0</v>
          </cell>
          <cell r="N32960">
            <v>0</v>
          </cell>
          <cell r="O32960">
            <v>0</v>
          </cell>
        </row>
        <row r="32961">
          <cell r="C32961">
            <v>0</v>
          </cell>
          <cell r="D32961">
            <v>110000</v>
          </cell>
          <cell r="E32961">
            <v>4895000</v>
          </cell>
          <cell r="F32961">
            <v>57451</v>
          </cell>
          <cell r="G32961">
            <v>0</v>
          </cell>
          <cell r="H32961">
            <v>1410000</v>
          </cell>
          <cell r="I32961">
            <v>3480550</v>
          </cell>
          <cell r="J32961">
            <v>51050</v>
          </cell>
          <cell r="K32961">
            <v>0</v>
          </cell>
          <cell r="L32961">
            <v>57118</v>
          </cell>
          <cell r="M32961">
            <v>0</v>
          </cell>
          <cell r="N32961">
            <v>0</v>
          </cell>
          <cell r="O32961">
            <v>0</v>
          </cell>
        </row>
        <row r="32962">
          <cell r="C32962">
            <v>0</v>
          </cell>
          <cell r="D32962">
            <v>2878303</v>
          </cell>
          <cell r="E32962">
            <v>71900</v>
          </cell>
          <cell r="F32962">
            <v>2931845</v>
          </cell>
          <cell r="G32962">
            <v>0</v>
          </cell>
          <cell r="H32962">
            <v>2858586</v>
          </cell>
          <cell r="I32962">
            <v>2960930</v>
          </cell>
          <cell r="J32962">
            <v>61560</v>
          </cell>
          <cell r="K32962">
            <v>0</v>
          </cell>
          <cell r="L32962">
            <v>16415</v>
          </cell>
          <cell r="M32962">
            <v>0</v>
          </cell>
          <cell r="N32962">
            <v>0</v>
          </cell>
          <cell r="O32962">
            <v>0</v>
          </cell>
        </row>
        <row r="32963">
          <cell r="C32963">
            <v>0</v>
          </cell>
          <cell r="D32963">
            <v>24000</v>
          </cell>
          <cell r="E32963">
            <v>432800</v>
          </cell>
          <cell r="F32963">
            <v>58959</v>
          </cell>
          <cell r="G32963">
            <v>0</v>
          </cell>
          <cell r="H32963">
            <v>169000</v>
          </cell>
          <cell r="I32963">
            <v>307900</v>
          </cell>
          <cell r="J32963">
            <v>24900</v>
          </cell>
          <cell r="K32963">
            <v>0</v>
          </cell>
          <cell r="L32963">
            <v>23283</v>
          </cell>
          <cell r="M32963">
            <v>0</v>
          </cell>
          <cell r="N32963">
            <v>0</v>
          </cell>
          <cell r="O32963">
            <v>0</v>
          </cell>
        </row>
        <row r="32964">
          <cell r="C32964">
            <v>0</v>
          </cell>
          <cell r="D32964">
            <v>0</v>
          </cell>
          <cell r="E32964">
            <v>0</v>
          </cell>
          <cell r="F32964">
            <v>168</v>
          </cell>
          <cell r="G32964">
            <v>0</v>
          </cell>
          <cell r="H32964">
            <v>0</v>
          </cell>
          <cell r="I32964">
            <v>200</v>
          </cell>
          <cell r="J32964">
            <v>0</v>
          </cell>
          <cell r="K32964">
            <v>0</v>
          </cell>
          <cell r="L32964">
            <v>169</v>
          </cell>
          <cell r="M32964">
            <v>0</v>
          </cell>
          <cell r="N32964">
            <v>0</v>
          </cell>
          <cell r="O32964">
            <v>0</v>
          </cell>
        </row>
        <row r="32965">
          <cell r="C32965">
            <v>1050400</v>
          </cell>
          <cell r="D32965">
            <v>0</v>
          </cell>
          <cell r="E32965">
            <v>0</v>
          </cell>
          <cell r="F32965">
            <v>100544</v>
          </cell>
          <cell r="G32965">
            <v>0</v>
          </cell>
          <cell r="H32965">
            <v>70000</v>
          </cell>
          <cell r="I32965">
            <v>1074000</v>
          </cell>
          <cell r="J32965">
            <v>600</v>
          </cell>
          <cell r="K32965">
            <v>0</v>
          </cell>
          <cell r="L32965">
            <v>545</v>
          </cell>
          <cell r="M32965">
            <v>0</v>
          </cell>
          <cell r="N32965">
            <v>0</v>
          </cell>
          <cell r="O32965">
            <v>0</v>
          </cell>
        </row>
        <row r="32966">
          <cell r="C32966">
            <v>0</v>
          </cell>
          <cell r="D32966">
            <v>0</v>
          </cell>
          <cell r="E32966">
            <v>753300</v>
          </cell>
          <cell r="F32966">
            <v>9333</v>
          </cell>
          <cell r="G32966">
            <v>0</v>
          </cell>
          <cell r="H32966">
            <v>0</v>
          </cell>
          <cell r="I32966">
            <v>759650</v>
          </cell>
          <cell r="J32966">
            <v>3300</v>
          </cell>
          <cell r="K32966">
            <v>0</v>
          </cell>
          <cell r="L32966">
            <v>7200</v>
          </cell>
          <cell r="M32966">
            <v>0</v>
          </cell>
          <cell r="N32966">
            <v>0</v>
          </cell>
          <cell r="O32966">
            <v>0</v>
          </cell>
        </row>
        <row r="32967">
          <cell r="C32967">
            <v>100000</v>
          </cell>
          <cell r="D32967">
            <v>9296200</v>
          </cell>
          <cell r="E32967">
            <v>3967500</v>
          </cell>
          <cell r="F32967">
            <v>3743112</v>
          </cell>
          <cell r="G32967">
            <v>0</v>
          </cell>
          <cell r="H32967">
            <v>8198750</v>
          </cell>
          <cell r="I32967">
            <v>8726720</v>
          </cell>
          <cell r="J32967">
            <v>62400</v>
          </cell>
          <cell r="K32967">
            <v>0</v>
          </cell>
          <cell r="L32967">
            <v>91165</v>
          </cell>
          <cell r="M32967">
            <v>3000</v>
          </cell>
          <cell r="N32967">
            <v>0</v>
          </cell>
          <cell r="O32967">
            <v>0</v>
          </cell>
        </row>
        <row r="32968">
          <cell r="C32968">
            <v>0</v>
          </cell>
          <cell r="D32968">
            <v>700</v>
          </cell>
          <cell r="E32968">
            <v>0</v>
          </cell>
          <cell r="F32968">
            <v>348</v>
          </cell>
          <cell r="G32968">
            <v>0</v>
          </cell>
          <cell r="H32968">
            <v>0</v>
          </cell>
          <cell r="I32968">
            <v>100</v>
          </cell>
          <cell r="J32968">
            <v>600</v>
          </cell>
          <cell r="K32968">
            <v>0</v>
          </cell>
          <cell r="L32968">
            <v>286</v>
          </cell>
          <cell r="M32968">
            <v>0</v>
          </cell>
          <cell r="N32968">
            <v>0</v>
          </cell>
          <cell r="O32968">
            <v>0</v>
          </cell>
        </row>
        <row r="32969">
          <cell r="C32969">
            <v>0</v>
          </cell>
          <cell r="D32969">
            <v>0</v>
          </cell>
          <cell r="E32969">
            <v>0</v>
          </cell>
          <cell r="F32969">
            <v>60242</v>
          </cell>
          <cell r="G32969">
            <v>0</v>
          </cell>
          <cell r="H32969">
            <v>0</v>
          </cell>
          <cell r="I32969">
            <v>54225</v>
          </cell>
          <cell r="J32969">
            <v>1768</v>
          </cell>
          <cell r="K32969">
            <v>0</v>
          </cell>
          <cell r="L32969">
            <v>706</v>
          </cell>
          <cell r="M32969">
            <v>0</v>
          </cell>
          <cell r="N32969">
            <v>0</v>
          </cell>
          <cell r="O32969">
            <v>0</v>
          </cell>
        </row>
        <row r="32970">
          <cell r="C32970">
            <v>0</v>
          </cell>
          <cell r="D32970">
            <v>6860838</v>
          </cell>
          <cell r="E32970">
            <v>648050</v>
          </cell>
          <cell r="F32970">
            <v>29060</v>
          </cell>
          <cell r="G32970">
            <v>0</v>
          </cell>
          <cell r="H32970">
            <v>4263000</v>
          </cell>
          <cell r="I32970">
            <v>3260050</v>
          </cell>
          <cell r="J32970">
            <v>13127</v>
          </cell>
          <cell r="K32970">
            <v>0</v>
          </cell>
          <cell r="L32970">
            <v>26974</v>
          </cell>
          <cell r="M32970">
            <v>0</v>
          </cell>
          <cell r="N32970">
            <v>0</v>
          </cell>
          <cell r="O32970">
            <v>0</v>
          </cell>
        </row>
        <row r="32971">
          <cell r="C32971">
            <v>0</v>
          </cell>
          <cell r="D32971">
            <v>1735200</v>
          </cell>
          <cell r="E32971">
            <v>1814000</v>
          </cell>
          <cell r="F32971">
            <v>3010129</v>
          </cell>
          <cell r="G32971">
            <v>0</v>
          </cell>
          <cell r="H32971">
            <v>4790850</v>
          </cell>
          <cell r="I32971">
            <v>1748620</v>
          </cell>
          <cell r="J32971">
            <v>21380</v>
          </cell>
          <cell r="K32971">
            <v>0</v>
          </cell>
          <cell r="L32971">
            <v>19032</v>
          </cell>
          <cell r="M32971">
            <v>0</v>
          </cell>
          <cell r="N32971">
            <v>0</v>
          </cell>
          <cell r="O32971">
            <v>0</v>
          </cell>
        </row>
        <row r="32972">
          <cell r="C32972">
            <v>0</v>
          </cell>
          <cell r="D32972">
            <v>2475000</v>
          </cell>
          <cell r="E32972">
            <v>2301650</v>
          </cell>
          <cell r="F32972">
            <v>21678</v>
          </cell>
          <cell r="G32972">
            <v>0</v>
          </cell>
          <cell r="H32972">
            <v>2894950</v>
          </cell>
          <cell r="I32972">
            <v>1680450</v>
          </cell>
          <cell r="J32972">
            <v>19500</v>
          </cell>
          <cell r="K32972">
            <v>0</v>
          </cell>
          <cell r="L32972">
            <v>19932</v>
          </cell>
          <cell r="M32972">
            <v>0</v>
          </cell>
          <cell r="N32972">
            <v>0</v>
          </cell>
          <cell r="O32972">
            <v>0</v>
          </cell>
        </row>
        <row r="32973">
          <cell r="C32973">
            <v>0</v>
          </cell>
          <cell r="D32973">
            <v>0</v>
          </cell>
          <cell r="E32973">
            <v>643150</v>
          </cell>
          <cell r="F32973">
            <v>6433</v>
          </cell>
          <cell r="G32973">
            <v>0</v>
          </cell>
          <cell r="H32973">
            <v>220000</v>
          </cell>
          <cell r="I32973">
            <v>467980</v>
          </cell>
          <cell r="J32973">
            <v>9872</v>
          </cell>
          <cell r="K32973">
            <v>0</v>
          </cell>
          <cell r="L32973">
            <v>6377</v>
          </cell>
          <cell r="M32973">
            <v>0</v>
          </cell>
          <cell r="N32973">
            <v>0</v>
          </cell>
          <cell r="O32973">
            <v>0</v>
          </cell>
        </row>
        <row r="32974">
          <cell r="C32974">
            <v>0</v>
          </cell>
          <cell r="D32974">
            <v>0</v>
          </cell>
          <cell r="E32974">
            <v>0</v>
          </cell>
          <cell r="F32974">
            <v>6</v>
          </cell>
          <cell r="G32974">
            <v>0</v>
          </cell>
          <cell r="H32974">
            <v>0</v>
          </cell>
          <cell r="I32974">
            <v>0</v>
          </cell>
          <cell r="J32974">
            <v>0</v>
          </cell>
          <cell r="K32974">
            <v>0</v>
          </cell>
          <cell r="L32974">
            <v>0</v>
          </cell>
          <cell r="M32974">
            <v>0</v>
          </cell>
          <cell r="N32974">
            <v>0</v>
          </cell>
          <cell r="O32974">
            <v>0</v>
          </cell>
        </row>
        <row r="32975">
          <cell r="C32975">
            <v>0</v>
          </cell>
          <cell r="D32975">
            <v>0</v>
          </cell>
          <cell r="E32975">
            <v>0</v>
          </cell>
          <cell r="F32975">
            <v>13</v>
          </cell>
          <cell r="G32975">
            <v>0</v>
          </cell>
          <cell r="H32975">
            <v>0</v>
          </cell>
          <cell r="I32975">
            <v>0</v>
          </cell>
          <cell r="J32975">
            <v>0</v>
          </cell>
          <cell r="K32975">
            <v>0</v>
          </cell>
          <cell r="L32975">
            <v>0</v>
          </cell>
          <cell r="M32975">
            <v>0</v>
          </cell>
          <cell r="N32975">
            <v>0</v>
          </cell>
          <cell r="O32975">
            <v>0</v>
          </cell>
        </row>
        <row r="32976">
          <cell r="C32976">
            <v>0</v>
          </cell>
          <cell r="D32976">
            <v>0</v>
          </cell>
          <cell r="E32976">
            <v>0</v>
          </cell>
          <cell r="F32976">
            <v>148</v>
          </cell>
          <cell r="G32976">
            <v>0</v>
          </cell>
          <cell r="H32976">
            <v>0</v>
          </cell>
          <cell r="I32976">
            <v>0</v>
          </cell>
          <cell r="J32976">
            <v>150</v>
          </cell>
          <cell r="K32976">
            <v>0</v>
          </cell>
          <cell r="L32976">
            <v>149</v>
          </cell>
          <cell r="M32976">
            <v>0</v>
          </cell>
          <cell r="N32976">
            <v>0</v>
          </cell>
          <cell r="O32976">
            <v>0</v>
          </cell>
        </row>
        <row r="32977">
          <cell r="C32977">
            <v>0</v>
          </cell>
          <cell r="D32977">
            <v>0</v>
          </cell>
          <cell r="E32977">
            <v>0</v>
          </cell>
          <cell r="F32977">
            <v>116</v>
          </cell>
          <cell r="G32977">
            <v>0</v>
          </cell>
          <cell r="H32977">
            <v>0</v>
          </cell>
          <cell r="I32977">
            <v>0</v>
          </cell>
          <cell r="J32977">
            <v>120</v>
          </cell>
          <cell r="K32977">
            <v>0</v>
          </cell>
          <cell r="L32977">
            <v>117</v>
          </cell>
          <cell r="M32977">
            <v>0</v>
          </cell>
          <cell r="N32977">
            <v>0</v>
          </cell>
          <cell r="O32977">
            <v>0</v>
          </cell>
        </row>
        <row r="32978">
          <cell r="C32978">
            <v>0</v>
          </cell>
          <cell r="D32978">
            <v>1322880</v>
          </cell>
          <cell r="E32978">
            <v>0</v>
          </cell>
          <cell r="F32978">
            <v>3054</v>
          </cell>
          <cell r="G32978">
            <v>0</v>
          </cell>
          <cell r="H32978">
            <v>655750</v>
          </cell>
          <cell r="I32978">
            <v>550990</v>
          </cell>
          <cell r="J32978">
            <v>140910</v>
          </cell>
          <cell r="K32978">
            <v>0</v>
          </cell>
          <cell r="L32978">
            <v>2975</v>
          </cell>
          <cell r="M32978">
            <v>0</v>
          </cell>
          <cell r="N32978">
            <v>0</v>
          </cell>
          <cell r="O32978">
            <v>0</v>
          </cell>
        </row>
        <row r="32979">
          <cell r="C32979">
            <v>391000</v>
          </cell>
          <cell r="D32979">
            <v>3024900</v>
          </cell>
          <cell r="E32979">
            <v>3388450</v>
          </cell>
          <cell r="F32979">
            <v>1521708</v>
          </cell>
          <cell r="G32979">
            <v>0</v>
          </cell>
          <cell r="H32979">
            <v>5809400</v>
          </cell>
          <cell r="I32979">
            <v>2437000</v>
          </cell>
          <cell r="J32979">
            <v>82103</v>
          </cell>
          <cell r="K32979">
            <v>0</v>
          </cell>
          <cell r="L32979">
            <v>21173</v>
          </cell>
          <cell r="M32979">
            <v>0</v>
          </cell>
          <cell r="N32979">
            <v>0</v>
          </cell>
          <cell r="O32979">
            <v>0</v>
          </cell>
        </row>
        <row r="32980">
          <cell r="C32980">
            <v>7143500</v>
          </cell>
          <cell r="D32980">
            <v>2312700</v>
          </cell>
          <cell r="E32980">
            <v>6410300</v>
          </cell>
          <cell r="F32980">
            <v>762641</v>
          </cell>
          <cell r="G32980">
            <v>0</v>
          </cell>
          <cell r="H32980">
            <v>3262000</v>
          </cell>
          <cell r="I32980">
            <v>13570275</v>
          </cell>
          <cell r="J32980">
            <v>69297</v>
          </cell>
          <cell r="K32980">
            <v>0</v>
          </cell>
          <cell r="L32980">
            <v>82582</v>
          </cell>
          <cell r="M32980">
            <v>0</v>
          </cell>
          <cell r="N32980">
            <v>0</v>
          </cell>
          <cell r="O32980">
            <v>0</v>
          </cell>
        </row>
        <row r="32981">
          <cell r="C32981">
            <v>0</v>
          </cell>
          <cell r="D32981">
            <v>0</v>
          </cell>
          <cell r="E32981">
            <v>0</v>
          </cell>
          <cell r="F32981">
            <v>39</v>
          </cell>
          <cell r="G32981">
            <v>0</v>
          </cell>
          <cell r="H32981">
            <v>0</v>
          </cell>
          <cell r="I32981">
            <v>0</v>
          </cell>
          <cell r="J32981">
            <v>0</v>
          </cell>
          <cell r="K32981">
            <v>0</v>
          </cell>
          <cell r="L32981">
            <v>0</v>
          </cell>
          <cell r="M32981">
            <v>0</v>
          </cell>
          <cell r="N32981">
            <v>0</v>
          </cell>
          <cell r="O32981">
            <v>0</v>
          </cell>
        </row>
        <row r="32982">
          <cell r="C32982">
            <v>0</v>
          </cell>
          <cell r="D32982">
            <v>0</v>
          </cell>
          <cell r="E32982">
            <v>351900</v>
          </cell>
          <cell r="F32982">
            <v>2316572</v>
          </cell>
          <cell r="G32982">
            <v>0</v>
          </cell>
          <cell r="H32982">
            <v>0</v>
          </cell>
          <cell r="I32982">
            <v>2644700</v>
          </cell>
          <cell r="J32982">
            <v>21555</v>
          </cell>
          <cell r="K32982">
            <v>0</v>
          </cell>
          <cell r="L32982">
            <v>0</v>
          </cell>
          <cell r="M32982">
            <v>0</v>
          </cell>
          <cell r="N32982">
            <v>0</v>
          </cell>
          <cell r="O32982">
            <v>0</v>
          </cell>
        </row>
        <row r="32983">
          <cell r="C32983">
            <v>752500</v>
          </cell>
          <cell r="D32983">
            <v>865000</v>
          </cell>
          <cell r="E32983">
            <v>815550</v>
          </cell>
          <cell r="F32983">
            <v>80636</v>
          </cell>
          <cell r="G32983">
            <v>0</v>
          </cell>
          <cell r="H32983">
            <v>431000</v>
          </cell>
          <cell r="I32983">
            <v>1961800</v>
          </cell>
          <cell r="J32983">
            <v>142110</v>
          </cell>
          <cell r="K32983">
            <v>0</v>
          </cell>
          <cell r="L32983">
            <v>11011</v>
          </cell>
          <cell r="M32983">
            <v>0</v>
          </cell>
          <cell r="N32983">
            <v>0</v>
          </cell>
          <cell r="O32983">
            <v>0</v>
          </cell>
        </row>
        <row r="32984">
          <cell r="C32984">
            <v>1264590</v>
          </cell>
          <cell r="D32984">
            <v>210000</v>
          </cell>
          <cell r="E32984">
            <v>19500</v>
          </cell>
          <cell r="F32984">
            <v>23096</v>
          </cell>
          <cell r="G32984">
            <v>0</v>
          </cell>
          <cell r="H32984">
            <v>651000</v>
          </cell>
          <cell r="I32984">
            <v>860030</v>
          </cell>
          <cell r="J32984">
            <v>24180</v>
          </cell>
          <cell r="K32984">
            <v>0</v>
          </cell>
          <cell r="L32984">
            <v>15502</v>
          </cell>
          <cell r="M32984">
            <v>0</v>
          </cell>
          <cell r="N32984">
            <v>0</v>
          </cell>
          <cell r="O32984">
            <v>0</v>
          </cell>
        </row>
        <row r="32985">
          <cell r="C32985">
            <v>0</v>
          </cell>
          <cell r="D32985">
            <v>1017500</v>
          </cell>
          <cell r="E32985">
            <v>2240550</v>
          </cell>
          <cell r="F32985">
            <v>41503</v>
          </cell>
          <cell r="G32985">
            <v>0</v>
          </cell>
          <cell r="H32985">
            <v>1659850</v>
          </cell>
          <cell r="I32985">
            <v>1562600</v>
          </cell>
          <cell r="J32985">
            <v>83380</v>
          </cell>
          <cell r="K32985">
            <v>0</v>
          </cell>
          <cell r="L32985">
            <v>32229</v>
          </cell>
          <cell r="M32985">
            <v>0</v>
          </cell>
          <cell r="N32985">
            <v>0</v>
          </cell>
          <cell r="O32985">
            <v>0</v>
          </cell>
        </row>
        <row r="32986">
          <cell r="C32986">
            <v>0</v>
          </cell>
          <cell r="D32986">
            <v>0</v>
          </cell>
          <cell r="E32986">
            <v>28600</v>
          </cell>
          <cell r="F32986">
            <v>1214</v>
          </cell>
          <cell r="G32986">
            <v>0</v>
          </cell>
          <cell r="H32986">
            <v>6000</v>
          </cell>
          <cell r="I32986">
            <v>21618</v>
          </cell>
          <cell r="J32986">
            <v>2300</v>
          </cell>
          <cell r="K32986">
            <v>0</v>
          </cell>
          <cell r="L32986">
            <v>1186</v>
          </cell>
          <cell r="M32986">
            <v>0</v>
          </cell>
          <cell r="N32986">
            <v>0</v>
          </cell>
          <cell r="O32986">
            <v>0</v>
          </cell>
        </row>
        <row r="32987">
          <cell r="C32987">
            <v>0</v>
          </cell>
          <cell r="D32987">
            <v>0</v>
          </cell>
          <cell r="E32987">
            <v>0</v>
          </cell>
          <cell r="F32987">
            <v>0</v>
          </cell>
          <cell r="G32987">
            <v>0</v>
          </cell>
          <cell r="H32987">
            <v>2500</v>
          </cell>
          <cell r="I32987">
            <v>56600</v>
          </cell>
          <cell r="J32987">
            <v>1070</v>
          </cell>
          <cell r="K32987">
            <v>0</v>
          </cell>
          <cell r="L32987">
            <v>0</v>
          </cell>
          <cell r="M32987">
            <v>0</v>
          </cell>
          <cell r="N32987">
            <v>0</v>
          </cell>
          <cell r="O32987">
            <v>0</v>
          </cell>
        </row>
        <row r="32988">
          <cell r="C32988">
            <v>0</v>
          </cell>
          <cell r="D32988">
            <v>459000</v>
          </cell>
          <cell r="E32988">
            <v>103000</v>
          </cell>
          <cell r="F32988">
            <v>3525489</v>
          </cell>
          <cell r="G32988">
            <v>0</v>
          </cell>
          <cell r="H32988">
            <v>2012700</v>
          </cell>
          <cell r="I32988">
            <v>2060245</v>
          </cell>
          <cell r="J32988">
            <v>53450</v>
          </cell>
          <cell r="K32988">
            <v>0</v>
          </cell>
          <cell r="L32988">
            <v>13835</v>
          </cell>
          <cell r="M32988">
            <v>0</v>
          </cell>
          <cell r="N32988">
            <v>0</v>
          </cell>
          <cell r="O32988">
            <v>0</v>
          </cell>
        </row>
        <row r="32989">
          <cell r="C32989">
            <v>0</v>
          </cell>
          <cell r="D32989">
            <v>18000</v>
          </cell>
          <cell r="E32989">
            <v>351800</v>
          </cell>
          <cell r="F32989">
            <v>3634</v>
          </cell>
          <cell r="G32989">
            <v>0</v>
          </cell>
          <cell r="H32989">
            <v>20000</v>
          </cell>
          <cell r="I32989">
            <v>242100</v>
          </cell>
          <cell r="J32989">
            <v>36850</v>
          </cell>
          <cell r="K32989">
            <v>0</v>
          </cell>
          <cell r="L32989">
            <v>3615</v>
          </cell>
          <cell r="M32989">
            <v>0</v>
          </cell>
          <cell r="N32989">
            <v>0</v>
          </cell>
          <cell r="O32989">
            <v>0</v>
          </cell>
        </row>
        <row r="32990">
          <cell r="C32990">
            <v>0</v>
          </cell>
          <cell r="D32990">
            <v>551500</v>
          </cell>
          <cell r="E32990">
            <v>3983400</v>
          </cell>
          <cell r="F32990">
            <v>48866</v>
          </cell>
          <cell r="G32990">
            <v>0</v>
          </cell>
          <cell r="H32990">
            <v>1847100</v>
          </cell>
          <cell r="I32990">
            <v>2565980</v>
          </cell>
          <cell r="J32990">
            <v>79110</v>
          </cell>
          <cell r="K32990">
            <v>0</v>
          </cell>
          <cell r="L32990">
            <v>46750</v>
          </cell>
          <cell r="M32990">
            <v>1300</v>
          </cell>
          <cell r="N32990">
            <v>5</v>
          </cell>
          <cell r="O32990">
            <v>0</v>
          </cell>
        </row>
        <row r="32991">
          <cell r="C32991">
            <v>0</v>
          </cell>
          <cell r="D32991">
            <v>10500</v>
          </cell>
          <cell r="E32991">
            <v>0</v>
          </cell>
          <cell r="F32991">
            <v>185</v>
          </cell>
          <cell r="G32991">
            <v>0</v>
          </cell>
          <cell r="H32991">
            <v>0</v>
          </cell>
          <cell r="I32991">
            <v>10674</v>
          </cell>
          <cell r="J32991">
            <v>0</v>
          </cell>
          <cell r="K32991">
            <v>0</v>
          </cell>
          <cell r="L32991">
            <v>174</v>
          </cell>
          <cell r="M32991">
            <v>0</v>
          </cell>
          <cell r="N32991">
            <v>0</v>
          </cell>
          <cell r="O32991">
            <v>0</v>
          </cell>
        </row>
        <row r="32992">
          <cell r="C32992">
            <v>0</v>
          </cell>
          <cell r="D32992">
            <v>0</v>
          </cell>
          <cell r="E32992">
            <v>0</v>
          </cell>
          <cell r="F32992">
            <v>26</v>
          </cell>
          <cell r="G32992">
            <v>0</v>
          </cell>
          <cell r="H32992">
            <v>0</v>
          </cell>
          <cell r="I32992">
            <v>0</v>
          </cell>
          <cell r="J32992">
            <v>0</v>
          </cell>
          <cell r="K32992">
            <v>0</v>
          </cell>
          <cell r="L32992">
            <v>0</v>
          </cell>
          <cell r="M32992">
            <v>0</v>
          </cell>
          <cell r="N32992">
            <v>0</v>
          </cell>
          <cell r="O32992">
            <v>0</v>
          </cell>
        </row>
        <row r="32993">
          <cell r="C32993">
            <v>360000</v>
          </cell>
          <cell r="D32993">
            <v>1844300</v>
          </cell>
          <cell r="E32993">
            <v>2456180</v>
          </cell>
          <cell r="F32993">
            <v>2188904</v>
          </cell>
          <cell r="G32993">
            <v>0</v>
          </cell>
          <cell r="H32993">
            <v>2061600</v>
          </cell>
          <cell r="I32993">
            <v>4720030</v>
          </cell>
          <cell r="J32993">
            <v>110200</v>
          </cell>
          <cell r="K32993">
            <v>0</v>
          </cell>
          <cell r="L32993">
            <v>31373</v>
          </cell>
          <cell r="M32993">
            <v>1100</v>
          </cell>
          <cell r="N32993">
            <v>2</v>
          </cell>
          <cell r="O32993">
            <v>0</v>
          </cell>
        </row>
        <row r="32994">
          <cell r="C32994">
            <v>0</v>
          </cell>
          <cell r="D32994">
            <v>0</v>
          </cell>
          <cell r="E32994">
            <v>0</v>
          </cell>
          <cell r="F32994">
            <v>19</v>
          </cell>
          <cell r="G32994">
            <v>0</v>
          </cell>
          <cell r="H32994">
            <v>0</v>
          </cell>
          <cell r="I32994">
            <v>0</v>
          </cell>
          <cell r="J32994">
            <v>0</v>
          </cell>
          <cell r="K32994">
            <v>0</v>
          </cell>
          <cell r="L32994">
            <v>0</v>
          </cell>
          <cell r="M32994">
            <v>0</v>
          </cell>
          <cell r="N32994">
            <v>0</v>
          </cell>
          <cell r="O32994">
            <v>0</v>
          </cell>
        </row>
        <row r="32995">
          <cell r="C32995">
            <v>10328000</v>
          </cell>
          <cell r="D32995">
            <v>2007000</v>
          </cell>
          <cell r="E32995">
            <v>2394000</v>
          </cell>
          <cell r="F32995">
            <v>25761</v>
          </cell>
          <cell r="G32995">
            <v>0</v>
          </cell>
          <cell r="H32995">
            <v>4621000</v>
          </cell>
          <cell r="I32995">
            <v>10098300</v>
          </cell>
          <cell r="J32995">
            <v>0</v>
          </cell>
          <cell r="K32995">
            <v>0</v>
          </cell>
          <cell r="L32995">
            <v>16985</v>
          </cell>
          <cell r="M32995">
            <v>0</v>
          </cell>
          <cell r="N32995">
            <v>0</v>
          </cell>
          <cell r="O32995">
            <v>0</v>
          </cell>
        </row>
        <row r="32996">
          <cell r="C32996">
            <v>0</v>
          </cell>
          <cell r="D32996">
            <v>2500</v>
          </cell>
          <cell r="E32996">
            <v>298050</v>
          </cell>
          <cell r="F32996">
            <v>12661</v>
          </cell>
          <cell r="G32996">
            <v>0</v>
          </cell>
          <cell r="H32996">
            <v>116000</v>
          </cell>
          <cell r="I32996">
            <v>598800</v>
          </cell>
          <cell r="J32996">
            <v>47050</v>
          </cell>
          <cell r="K32996">
            <v>0</v>
          </cell>
          <cell r="L32996">
            <v>11698</v>
          </cell>
          <cell r="M32996">
            <v>0</v>
          </cell>
          <cell r="N32996">
            <v>0</v>
          </cell>
          <cell r="O32996">
            <v>0</v>
          </cell>
        </row>
        <row r="32997">
          <cell r="C32997">
            <v>0</v>
          </cell>
          <cell r="D32997">
            <v>3175450</v>
          </cell>
          <cell r="E32997">
            <v>6073175</v>
          </cell>
          <cell r="F32997">
            <v>70690</v>
          </cell>
          <cell r="G32997">
            <v>0</v>
          </cell>
          <cell r="H32997">
            <v>3571400</v>
          </cell>
          <cell r="I32997">
            <v>5563200</v>
          </cell>
          <cell r="J32997">
            <v>178200</v>
          </cell>
          <cell r="K32997">
            <v>0</v>
          </cell>
          <cell r="L32997">
            <v>66714</v>
          </cell>
          <cell r="M32997">
            <v>0</v>
          </cell>
          <cell r="N32997">
            <v>0</v>
          </cell>
          <cell r="O32997">
            <v>0</v>
          </cell>
        </row>
        <row r="32998">
          <cell r="C32998">
            <v>0</v>
          </cell>
          <cell r="D32998">
            <v>200000</v>
          </cell>
          <cell r="E32998">
            <v>0</v>
          </cell>
          <cell r="F32998">
            <v>11974800</v>
          </cell>
          <cell r="G32998">
            <v>0</v>
          </cell>
          <cell r="H32998">
            <v>701000</v>
          </cell>
          <cell r="I32998">
            <v>11474234</v>
          </cell>
          <cell r="J32998">
            <v>0</v>
          </cell>
          <cell r="K32998">
            <v>0</v>
          </cell>
          <cell r="L32998">
            <v>0</v>
          </cell>
          <cell r="M32998">
            <v>0</v>
          </cell>
          <cell r="N32998">
            <v>0</v>
          </cell>
          <cell r="O32998">
            <v>0</v>
          </cell>
        </row>
        <row r="32999">
          <cell r="C32999">
            <v>0</v>
          </cell>
          <cell r="D32999">
            <v>0</v>
          </cell>
          <cell r="E32999">
            <v>217700</v>
          </cell>
          <cell r="F32999">
            <v>4050</v>
          </cell>
          <cell r="G32999">
            <v>0</v>
          </cell>
          <cell r="H32999">
            <v>40000</v>
          </cell>
          <cell r="I32999">
            <v>155980</v>
          </cell>
          <cell r="J32999">
            <v>38550</v>
          </cell>
          <cell r="K32999">
            <v>0</v>
          </cell>
          <cell r="L32999">
            <v>3965</v>
          </cell>
          <cell r="M32999">
            <v>0</v>
          </cell>
          <cell r="N32999">
            <v>0</v>
          </cell>
          <cell r="O32999">
            <v>0</v>
          </cell>
        </row>
        <row r="33000">
          <cell r="C33000">
            <v>0</v>
          </cell>
          <cell r="D33000">
            <v>1085750</v>
          </cell>
          <cell r="E33000">
            <v>2788650</v>
          </cell>
          <cell r="F33000">
            <v>33631</v>
          </cell>
          <cell r="G33000">
            <v>0</v>
          </cell>
          <cell r="H33000">
            <v>124500</v>
          </cell>
          <cell r="I33000">
            <v>3743870</v>
          </cell>
          <cell r="J33000">
            <v>1600</v>
          </cell>
          <cell r="K33000">
            <v>0</v>
          </cell>
          <cell r="L33000">
            <v>33297</v>
          </cell>
          <cell r="M33000">
            <v>0</v>
          </cell>
          <cell r="N33000">
            <v>0</v>
          </cell>
          <cell r="O33000">
            <v>0</v>
          </cell>
        </row>
        <row r="33001">
          <cell r="C33001">
            <v>681400</v>
          </cell>
          <cell r="D33001">
            <v>3793500</v>
          </cell>
          <cell r="E33001">
            <v>110000</v>
          </cell>
          <cell r="F33001">
            <v>258400</v>
          </cell>
          <cell r="G33001">
            <v>0</v>
          </cell>
          <cell r="H33001">
            <v>3833885</v>
          </cell>
          <cell r="I33001">
            <v>1026066</v>
          </cell>
          <cell r="J33001">
            <v>5500</v>
          </cell>
          <cell r="K33001">
            <v>0</v>
          </cell>
          <cell r="L33001">
            <v>12461</v>
          </cell>
          <cell r="M33001">
            <v>0</v>
          </cell>
          <cell r="N33001">
            <v>0</v>
          </cell>
          <cell r="O33001">
            <v>0</v>
          </cell>
        </row>
        <row r="33002">
          <cell r="C33002">
            <v>0</v>
          </cell>
          <cell r="D33002">
            <v>0</v>
          </cell>
          <cell r="E33002">
            <v>1908439</v>
          </cell>
          <cell r="F33002">
            <v>20999</v>
          </cell>
          <cell r="G33002">
            <v>0</v>
          </cell>
          <cell r="H33002">
            <v>0</v>
          </cell>
          <cell r="I33002">
            <v>1874450</v>
          </cell>
          <cell r="J33002">
            <v>45306</v>
          </cell>
          <cell r="K33002">
            <v>0</v>
          </cell>
          <cell r="L33002">
            <v>20482</v>
          </cell>
          <cell r="M33002">
            <v>0</v>
          </cell>
          <cell r="N33002">
            <v>0</v>
          </cell>
          <cell r="O33002">
            <v>0</v>
          </cell>
        </row>
        <row r="33003">
          <cell r="C33003">
            <v>0</v>
          </cell>
          <cell r="D33003">
            <v>0</v>
          </cell>
          <cell r="E33003">
            <v>45100</v>
          </cell>
          <cell r="F33003">
            <v>544</v>
          </cell>
          <cell r="G33003">
            <v>0</v>
          </cell>
          <cell r="H33003">
            <v>0</v>
          </cell>
          <cell r="I33003">
            <v>45550</v>
          </cell>
          <cell r="J33003">
            <v>0</v>
          </cell>
          <cell r="K33003">
            <v>0</v>
          </cell>
          <cell r="L33003">
            <v>457</v>
          </cell>
          <cell r="M33003">
            <v>0</v>
          </cell>
          <cell r="N33003">
            <v>0</v>
          </cell>
          <cell r="O33003">
            <v>0</v>
          </cell>
        </row>
        <row r="33004">
          <cell r="C33004">
            <v>0</v>
          </cell>
          <cell r="D33004">
            <v>64750</v>
          </cell>
          <cell r="E33004">
            <v>11198</v>
          </cell>
          <cell r="F33004">
            <v>2072</v>
          </cell>
          <cell r="G33004">
            <v>0</v>
          </cell>
          <cell r="H33004">
            <v>14400</v>
          </cell>
          <cell r="I33004">
            <v>61200</v>
          </cell>
          <cell r="J33004">
            <v>13278</v>
          </cell>
          <cell r="K33004">
            <v>0</v>
          </cell>
          <cell r="L33004">
            <v>1939</v>
          </cell>
          <cell r="M33004">
            <v>0</v>
          </cell>
          <cell r="N33004">
            <v>0</v>
          </cell>
          <cell r="O33004">
            <v>0</v>
          </cell>
        </row>
        <row r="33005">
          <cell r="C33005">
            <v>0</v>
          </cell>
          <cell r="D33005">
            <v>1000</v>
          </cell>
          <cell r="E33005">
            <v>29800</v>
          </cell>
          <cell r="F33005">
            <v>706</v>
          </cell>
          <cell r="G33005">
            <v>0</v>
          </cell>
          <cell r="H33005">
            <v>29000</v>
          </cell>
          <cell r="I33005">
            <v>100</v>
          </cell>
          <cell r="J33005">
            <v>2397</v>
          </cell>
          <cell r="K33005">
            <v>0</v>
          </cell>
          <cell r="L33005">
            <v>587</v>
          </cell>
          <cell r="M33005">
            <v>0</v>
          </cell>
          <cell r="N33005">
            <v>0</v>
          </cell>
          <cell r="O33005">
            <v>0</v>
          </cell>
        </row>
        <row r="33006">
          <cell r="C33006">
            <v>0</v>
          </cell>
          <cell r="D33006">
            <v>0</v>
          </cell>
          <cell r="E33006">
            <v>310750</v>
          </cell>
          <cell r="F33006">
            <v>3524</v>
          </cell>
          <cell r="G33006">
            <v>0</v>
          </cell>
          <cell r="H33006">
            <v>0</v>
          </cell>
          <cell r="I33006">
            <v>271550</v>
          </cell>
          <cell r="J33006">
            <v>42050</v>
          </cell>
          <cell r="K33006">
            <v>0</v>
          </cell>
          <cell r="L33006">
            <v>3374</v>
          </cell>
          <cell r="M33006">
            <v>0</v>
          </cell>
          <cell r="N33006">
            <v>0</v>
          </cell>
          <cell r="O33006">
            <v>0</v>
          </cell>
        </row>
        <row r="33007">
          <cell r="C33007">
            <v>0</v>
          </cell>
          <cell r="D33007">
            <v>0</v>
          </cell>
          <cell r="E33007">
            <v>6500</v>
          </cell>
          <cell r="F33007">
            <v>0</v>
          </cell>
          <cell r="G33007">
            <v>0</v>
          </cell>
          <cell r="H33007">
            <v>0</v>
          </cell>
          <cell r="I33007">
            <v>500</v>
          </cell>
          <cell r="J33007">
            <v>3000</v>
          </cell>
          <cell r="K33007">
            <v>0</v>
          </cell>
          <cell r="L33007">
            <v>0</v>
          </cell>
          <cell r="M33007">
            <v>0</v>
          </cell>
          <cell r="N33007">
            <v>0</v>
          </cell>
          <cell r="O33007">
            <v>0</v>
          </cell>
        </row>
        <row r="33008">
          <cell r="C33008">
            <v>0</v>
          </cell>
          <cell r="D33008">
            <v>30000</v>
          </cell>
          <cell r="E33008">
            <v>815463</v>
          </cell>
          <cell r="F33008">
            <v>11487</v>
          </cell>
          <cell r="G33008">
            <v>0</v>
          </cell>
          <cell r="H33008">
            <v>70000</v>
          </cell>
          <cell r="I33008">
            <v>708100</v>
          </cell>
          <cell r="J33008">
            <v>92373</v>
          </cell>
          <cell r="K33008">
            <v>0</v>
          </cell>
          <cell r="L33008">
            <v>10967</v>
          </cell>
          <cell r="M33008">
            <v>0</v>
          </cell>
          <cell r="N33008">
            <v>0</v>
          </cell>
          <cell r="O33008">
            <v>0</v>
          </cell>
        </row>
        <row r="33009">
          <cell r="C33009">
            <v>0</v>
          </cell>
          <cell r="D33009">
            <v>3516790</v>
          </cell>
          <cell r="E33009">
            <v>869800</v>
          </cell>
          <cell r="F33009">
            <v>5871</v>
          </cell>
          <cell r="G33009">
            <v>0</v>
          </cell>
          <cell r="H33009">
            <v>812100</v>
          </cell>
          <cell r="I33009">
            <v>3627400</v>
          </cell>
          <cell r="J33009">
            <v>4010</v>
          </cell>
          <cell r="K33009">
            <v>0</v>
          </cell>
          <cell r="L33009">
            <v>5758</v>
          </cell>
          <cell r="M33009">
            <v>50000</v>
          </cell>
          <cell r="N33009">
            <v>23</v>
          </cell>
          <cell r="O33009">
            <v>0</v>
          </cell>
        </row>
        <row r="33010">
          <cell r="C33010">
            <v>0</v>
          </cell>
          <cell r="D33010">
            <v>23000</v>
          </cell>
          <cell r="E33010">
            <v>2835350</v>
          </cell>
          <cell r="F33010">
            <v>202523</v>
          </cell>
          <cell r="G33010">
            <v>0</v>
          </cell>
          <cell r="H33010">
            <v>934000</v>
          </cell>
          <cell r="I33010">
            <v>2005850</v>
          </cell>
          <cell r="J33010">
            <v>94510</v>
          </cell>
          <cell r="K33010">
            <v>0</v>
          </cell>
          <cell r="L33010">
            <v>27568</v>
          </cell>
          <cell r="M33010">
            <v>0</v>
          </cell>
          <cell r="N33010">
            <v>0</v>
          </cell>
          <cell r="O33010">
            <v>0</v>
          </cell>
        </row>
        <row r="33011">
          <cell r="C33011">
            <v>0</v>
          </cell>
          <cell r="D33011">
            <v>190000</v>
          </cell>
          <cell r="E33011">
            <v>2511650</v>
          </cell>
          <cell r="F33011">
            <v>24461</v>
          </cell>
          <cell r="G33011">
            <v>0</v>
          </cell>
          <cell r="H33011">
            <v>900000</v>
          </cell>
          <cell r="I33011">
            <v>1856160</v>
          </cell>
          <cell r="J33011">
            <v>72390</v>
          </cell>
          <cell r="K33011">
            <v>0</v>
          </cell>
          <cell r="L33011">
            <v>23230</v>
          </cell>
          <cell r="M33011">
            <v>0</v>
          </cell>
          <cell r="N33011">
            <v>0</v>
          </cell>
          <cell r="O33011">
            <v>0</v>
          </cell>
        </row>
        <row r="33012">
          <cell r="C33012">
            <v>53000</v>
          </cell>
          <cell r="D33012">
            <v>105500</v>
          </cell>
          <cell r="E33012">
            <v>454625</v>
          </cell>
          <cell r="F33012">
            <v>5788</v>
          </cell>
          <cell r="G33012">
            <v>0</v>
          </cell>
          <cell r="H33012">
            <v>145000</v>
          </cell>
          <cell r="I33012">
            <v>412559</v>
          </cell>
          <cell r="J33012">
            <v>54318</v>
          </cell>
          <cell r="K33012">
            <v>0</v>
          </cell>
          <cell r="L33012">
            <v>5507</v>
          </cell>
          <cell r="M33012">
            <v>0</v>
          </cell>
          <cell r="N33012">
            <v>0</v>
          </cell>
          <cell r="O33012">
            <v>0</v>
          </cell>
        </row>
        <row r="33013">
          <cell r="C33013">
            <v>0</v>
          </cell>
          <cell r="D33013">
            <v>7309100</v>
          </cell>
          <cell r="E33013">
            <v>7684675</v>
          </cell>
          <cell r="F33013">
            <v>152899</v>
          </cell>
          <cell r="G33013">
            <v>0</v>
          </cell>
          <cell r="H33013">
            <v>3377700</v>
          </cell>
          <cell r="I33013">
            <v>11702325</v>
          </cell>
          <cell r="J33013">
            <v>80000</v>
          </cell>
          <cell r="K33013">
            <v>0</v>
          </cell>
          <cell r="L33013">
            <v>61005</v>
          </cell>
          <cell r="M33013">
            <v>0</v>
          </cell>
          <cell r="N33013">
            <v>0</v>
          </cell>
          <cell r="O33013">
            <v>0</v>
          </cell>
        </row>
        <row r="33014">
          <cell r="C33014">
            <v>0</v>
          </cell>
          <cell r="D33014">
            <v>0</v>
          </cell>
          <cell r="E33014">
            <v>3900</v>
          </cell>
          <cell r="F33014">
            <v>2545</v>
          </cell>
          <cell r="G33014">
            <v>0</v>
          </cell>
          <cell r="H33014">
            <v>2900</v>
          </cell>
          <cell r="I33014">
            <v>14500</v>
          </cell>
          <cell r="J33014">
            <v>450</v>
          </cell>
          <cell r="K33014">
            <v>0</v>
          </cell>
          <cell r="L33014">
            <v>2512</v>
          </cell>
          <cell r="M33014">
            <v>0</v>
          </cell>
          <cell r="N33014">
            <v>0</v>
          </cell>
          <cell r="O33014">
            <v>0</v>
          </cell>
        </row>
        <row r="33015">
          <cell r="C33015">
            <v>0</v>
          </cell>
          <cell r="D33015">
            <v>62800</v>
          </cell>
          <cell r="E33015">
            <v>86300</v>
          </cell>
          <cell r="F33015">
            <v>28379</v>
          </cell>
          <cell r="G33015">
            <v>0</v>
          </cell>
          <cell r="H33015">
            <v>0</v>
          </cell>
          <cell r="I33015">
            <v>149100</v>
          </cell>
          <cell r="J33015">
            <v>14122</v>
          </cell>
          <cell r="K33015">
            <v>0</v>
          </cell>
          <cell r="L33015">
            <v>2752</v>
          </cell>
          <cell r="M33015">
            <v>0</v>
          </cell>
          <cell r="N33015">
            <v>0</v>
          </cell>
          <cell r="O33015">
            <v>0</v>
          </cell>
        </row>
        <row r="33016">
          <cell r="C33016">
            <v>0</v>
          </cell>
          <cell r="D33016">
            <v>34000</v>
          </cell>
          <cell r="E33016">
            <v>1085600</v>
          </cell>
          <cell r="F33016">
            <v>14184</v>
          </cell>
          <cell r="G33016">
            <v>0</v>
          </cell>
          <cell r="H33016">
            <v>4050</v>
          </cell>
          <cell r="I33016">
            <v>1066540</v>
          </cell>
          <cell r="J33016">
            <v>73250</v>
          </cell>
          <cell r="K33016">
            <v>0</v>
          </cell>
          <cell r="L33016">
            <v>13690</v>
          </cell>
          <cell r="M33016">
            <v>0</v>
          </cell>
          <cell r="N33016">
            <v>0</v>
          </cell>
          <cell r="O33016">
            <v>0</v>
          </cell>
        </row>
        <row r="33017">
          <cell r="C33017">
            <v>0</v>
          </cell>
          <cell r="D33017">
            <v>1311700</v>
          </cell>
          <cell r="E33017">
            <v>2455950</v>
          </cell>
          <cell r="F33017">
            <v>28501</v>
          </cell>
          <cell r="G33017">
            <v>0</v>
          </cell>
          <cell r="H33017">
            <v>1273400</v>
          </cell>
          <cell r="I33017">
            <v>2594350</v>
          </cell>
          <cell r="J33017">
            <v>17840</v>
          </cell>
          <cell r="K33017">
            <v>0</v>
          </cell>
          <cell r="L33017">
            <v>27544</v>
          </cell>
          <cell r="M33017">
            <v>0</v>
          </cell>
          <cell r="N33017">
            <v>0</v>
          </cell>
          <cell r="O33017">
            <v>0</v>
          </cell>
        </row>
        <row r="33018">
          <cell r="C33018">
            <v>0</v>
          </cell>
          <cell r="D33018">
            <v>0</v>
          </cell>
          <cell r="E33018">
            <v>0</v>
          </cell>
          <cell r="F33018">
            <v>168</v>
          </cell>
          <cell r="G33018">
            <v>0</v>
          </cell>
          <cell r="H33018">
            <v>0</v>
          </cell>
          <cell r="I33018">
            <v>0</v>
          </cell>
          <cell r="J33018">
            <v>0</v>
          </cell>
          <cell r="K33018">
            <v>0</v>
          </cell>
          <cell r="L33018">
            <v>169</v>
          </cell>
          <cell r="M33018">
            <v>0</v>
          </cell>
          <cell r="N33018">
            <v>0</v>
          </cell>
          <cell r="O33018">
            <v>0</v>
          </cell>
        </row>
        <row r="33019">
          <cell r="C33019">
            <v>2000000</v>
          </cell>
          <cell r="D33019">
            <v>0</v>
          </cell>
          <cell r="E33019">
            <v>0</v>
          </cell>
          <cell r="F33019">
            <v>20499</v>
          </cell>
          <cell r="G33019">
            <v>0</v>
          </cell>
          <cell r="H33019">
            <v>0</v>
          </cell>
          <cell r="I33019">
            <v>2301080</v>
          </cell>
          <cell r="J33019">
            <v>200</v>
          </cell>
          <cell r="K33019">
            <v>0</v>
          </cell>
          <cell r="L33019">
            <v>8257</v>
          </cell>
          <cell r="M33019">
            <v>0</v>
          </cell>
          <cell r="N33019">
            <v>0</v>
          </cell>
          <cell r="O33019">
            <v>0</v>
          </cell>
        </row>
        <row r="33020">
          <cell r="C33020">
            <v>0</v>
          </cell>
          <cell r="D33020">
            <v>0</v>
          </cell>
          <cell r="E33020">
            <v>0</v>
          </cell>
          <cell r="F33020">
            <v>26570</v>
          </cell>
          <cell r="G33020">
            <v>0</v>
          </cell>
          <cell r="H33020">
            <v>106458</v>
          </cell>
          <cell r="I33020">
            <v>4600</v>
          </cell>
          <cell r="J33020">
            <v>0</v>
          </cell>
          <cell r="K33020">
            <v>0</v>
          </cell>
          <cell r="L33020">
            <v>0</v>
          </cell>
          <cell r="M33020">
            <v>0</v>
          </cell>
          <cell r="N33020">
            <v>0</v>
          </cell>
          <cell r="O33020">
            <v>0</v>
          </cell>
        </row>
        <row r="33021">
          <cell r="C33021">
            <v>0</v>
          </cell>
          <cell r="D33021">
            <v>1242600</v>
          </cell>
          <cell r="E33021">
            <v>2657000</v>
          </cell>
          <cell r="F33021">
            <v>26162</v>
          </cell>
          <cell r="G33021">
            <v>0</v>
          </cell>
          <cell r="H33021">
            <v>2330500</v>
          </cell>
          <cell r="I33021">
            <v>1532168</v>
          </cell>
          <cell r="J33021">
            <v>62310</v>
          </cell>
          <cell r="K33021">
            <v>0</v>
          </cell>
          <cell r="L33021">
            <v>25362</v>
          </cell>
          <cell r="M33021">
            <v>0</v>
          </cell>
          <cell r="N33021">
            <v>0</v>
          </cell>
          <cell r="O33021">
            <v>0</v>
          </cell>
        </row>
        <row r="33022">
          <cell r="C33022">
            <v>0</v>
          </cell>
          <cell r="D33022">
            <v>990000</v>
          </cell>
          <cell r="E33022">
            <v>3301150</v>
          </cell>
          <cell r="F33022">
            <v>61540</v>
          </cell>
          <cell r="G33022">
            <v>0</v>
          </cell>
          <cell r="H33022">
            <v>3320066</v>
          </cell>
          <cell r="I33022">
            <v>961050</v>
          </cell>
          <cell r="J33022">
            <v>89579</v>
          </cell>
          <cell r="K33022">
            <v>0</v>
          </cell>
          <cell r="L33022">
            <v>59866</v>
          </cell>
          <cell r="M33022">
            <v>0</v>
          </cell>
          <cell r="N33022">
            <v>0</v>
          </cell>
          <cell r="O33022">
            <v>0</v>
          </cell>
        </row>
        <row r="33023">
          <cell r="C33023">
            <v>350000</v>
          </cell>
          <cell r="D33023">
            <v>1150750</v>
          </cell>
          <cell r="E33023">
            <v>697700</v>
          </cell>
          <cell r="F33023">
            <v>7863</v>
          </cell>
          <cell r="G33023">
            <v>0</v>
          </cell>
          <cell r="H33023">
            <v>366000</v>
          </cell>
          <cell r="I33023">
            <v>1787850</v>
          </cell>
          <cell r="J33023">
            <v>53450</v>
          </cell>
          <cell r="K33023">
            <v>0</v>
          </cell>
          <cell r="L33023">
            <v>7692</v>
          </cell>
          <cell r="M33023">
            <v>0</v>
          </cell>
          <cell r="N33023">
            <v>0</v>
          </cell>
          <cell r="O33023">
            <v>0</v>
          </cell>
        </row>
        <row r="33024">
          <cell r="C33024">
            <v>0</v>
          </cell>
          <cell r="D33024">
            <v>29450</v>
          </cell>
          <cell r="E33024">
            <v>26500</v>
          </cell>
          <cell r="F33024">
            <v>788</v>
          </cell>
          <cell r="G33024">
            <v>0</v>
          </cell>
          <cell r="H33024">
            <v>22800</v>
          </cell>
          <cell r="I33024">
            <v>30009</v>
          </cell>
          <cell r="J33024">
            <v>3181</v>
          </cell>
          <cell r="K33024">
            <v>0</v>
          </cell>
          <cell r="L33024">
            <v>770</v>
          </cell>
          <cell r="M33024">
            <v>0</v>
          </cell>
          <cell r="N33024">
            <v>0</v>
          </cell>
          <cell r="O33024">
            <v>0</v>
          </cell>
        </row>
        <row r="33025">
          <cell r="C33025">
            <v>0</v>
          </cell>
          <cell r="D33025">
            <v>0</v>
          </cell>
          <cell r="E33025">
            <v>117200</v>
          </cell>
          <cell r="F33025">
            <v>2003162</v>
          </cell>
          <cell r="G33025">
            <v>0</v>
          </cell>
          <cell r="H33025">
            <v>826000</v>
          </cell>
          <cell r="I33025">
            <v>1261521</v>
          </cell>
          <cell r="J33025">
            <v>34000</v>
          </cell>
          <cell r="K33025">
            <v>0</v>
          </cell>
          <cell r="L33025">
            <v>921</v>
          </cell>
          <cell r="M33025">
            <v>0</v>
          </cell>
          <cell r="N33025">
            <v>0</v>
          </cell>
          <cell r="O33025">
            <v>0</v>
          </cell>
        </row>
        <row r="33026">
          <cell r="C33026">
            <v>0</v>
          </cell>
          <cell r="D33026">
            <v>237000</v>
          </cell>
          <cell r="E33026">
            <v>807200</v>
          </cell>
          <cell r="F33026">
            <v>7417</v>
          </cell>
          <cell r="G33026">
            <v>0</v>
          </cell>
          <cell r="H33026">
            <v>310500</v>
          </cell>
          <cell r="I33026">
            <v>722570</v>
          </cell>
          <cell r="J33026">
            <v>57942</v>
          </cell>
          <cell r="K33026">
            <v>0</v>
          </cell>
          <cell r="L33026">
            <v>7088</v>
          </cell>
          <cell r="M33026">
            <v>0</v>
          </cell>
          <cell r="N33026">
            <v>0</v>
          </cell>
          <cell r="O33026">
            <v>0</v>
          </cell>
        </row>
        <row r="33027">
          <cell r="C33027">
            <v>0</v>
          </cell>
          <cell r="D33027">
            <v>311100</v>
          </cell>
          <cell r="E33027">
            <v>917850</v>
          </cell>
          <cell r="F33027">
            <v>9066</v>
          </cell>
          <cell r="G33027">
            <v>0</v>
          </cell>
          <cell r="H33027">
            <v>494500</v>
          </cell>
          <cell r="I33027">
            <v>668360</v>
          </cell>
          <cell r="J33027">
            <v>24960</v>
          </cell>
          <cell r="K33027">
            <v>0</v>
          </cell>
          <cell r="L33027">
            <v>8497</v>
          </cell>
          <cell r="M33027">
            <v>0</v>
          </cell>
          <cell r="N33027">
            <v>0</v>
          </cell>
          <cell r="O33027">
            <v>0</v>
          </cell>
        </row>
        <row r="33028">
          <cell r="C33028">
            <v>0</v>
          </cell>
          <cell r="D33028">
            <v>120500</v>
          </cell>
          <cell r="E33028">
            <v>5000</v>
          </cell>
          <cell r="F33028">
            <v>2217</v>
          </cell>
          <cell r="G33028">
            <v>0</v>
          </cell>
          <cell r="H33028">
            <v>0</v>
          </cell>
          <cell r="I33028">
            <v>121200</v>
          </cell>
          <cell r="J33028">
            <v>1990</v>
          </cell>
          <cell r="K33028">
            <v>0</v>
          </cell>
          <cell r="L33028">
            <v>2013</v>
          </cell>
          <cell r="M33028">
            <v>0</v>
          </cell>
          <cell r="N33028">
            <v>0</v>
          </cell>
          <cell r="O33028">
            <v>0</v>
          </cell>
        </row>
        <row r="33029">
          <cell r="C33029">
            <v>0</v>
          </cell>
          <cell r="D33029">
            <v>0</v>
          </cell>
          <cell r="E33029">
            <v>0</v>
          </cell>
          <cell r="F33029">
            <v>1651</v>
          </cell>
          <cell r="G33029">
            <v>0</v>
          </cell>
          <cell r="H33029">
            <v>0</v>
          </cell>
          <cell r="I33029">
            <v>5300</v>
          </cell>
          <cell r="J33029">
            <v>0</v>
          </cell>
          <cell r="K33029">
            <v>0</v>
          </cell>
          <cell r="L33029">
            <v>1589</v>
          </cell>
          <cell r="M33029">
            <v>0</v>
          </cell>
          <cell r="N33029">
            <v>0</v>
          </cell>
          <cell r="O33029">
            <v>0</v>
          </cell>
        </row>
        <row r="33030">
          <cell r="C33030">
            <v>0</v>
          </cell>
          <cell r="D33030">
            <v>74300</v>
          </cell>
          <cell r="E33030">
            <v>656300</v>
          </cell>
          <cell r="F33030">
            <v>22266</v>
          </cell>
          <cell r="G33030">
            <v>0</v>
          </cell>
          <cell r="H33030">
            <v>302500</v>
          </cell>
          <cell r="I33030">
            <v>419970</v>
          </cell>
          <cell r="J33030">
            <v>32161</v>
          </cell>
          <cell r="K33030">
            <v>0</v>
          </cell>
          <cell r="L33030">
            <v>21549</v>
          </cell>
          <cell r="M33030">
            <v>0</v>
          </cell>
          <cell r="N33030">
            <v>0</v>
          </cell>
          <cell r="O33030">
            <v>0</v>
          </cell>
        </row>
        <row r="33031">
          <cell r="C33031">
            <v>2665850</v>
          </cell>
          <cell r="D33031">
            <v>2760650</v>
          </cell>
          <cell r="E33031">
            <v>3231010</v>
          </cell>
          <cell r="F33031">
            <v>93511</v>
          </cell>
          <cell r="G33031">
            <v>0</v>
          </cell>
          <cell r="H33031">
            <v>2876000</v>
          </cell>
          <cell r="I33031">
            <v>5779125</v>
          </cell>
          <cell r="J33031">
            <v>68260</v>
          </cell>
          <cell r="K33031">
            <v>0</v>
          </cell>
          <cell r="L33031">
            <v>34677</v>
          </cell>
          <cell r="M33031">
            <v>0</v>
          </cell>
          <cell r="N33031">
            <v>0</v>
          </cell>
          <cell r="O33031">
            <v>0</v>
          </cell>
        </row>
        <row r="33032">
          <cell r="C33032">
            <v>0</v>
          </cell>
          <cell r="D33032">
            <v>876000</v>
          </cell>
          <cell r="E33032">
            <v>2092500</v>
          </cell>
          <cell r="F33032">
            <v>92143</v>
          </cell>
          <cell r="G33032">
            <v>0</v>
          </cell>
          <cell r="H33032">
            <v>1579900</v>
          </cell>
          <cell r="I33032">
            <v>1464962</v>
          </cell>
          <cell r="J33032">
            <v>106508</v>
          </cell>
          <cell r="K33032">
            <v>0</v>
          </cell>
          <cell r="L33032">
            <v>18208</v>
          </cell>
          <cell r="M33032">
            <v>0</v>
          </cell>
          <cell r="N33032">
            <v>0</v>
          </cell>
          <cell r="O33032">
            <v>0</v>
          </cell>
        </row>
        <row r="33033">
          <cell r="C33033">
            <v>0</v>
          </cell>
          <cell r="D33033">
            <v>734000</v>
          </cell>
          <cell r="E33033">
            <v>3872536</v>
          </cell>
          <cell r="F33033">
            <v>40425</v>
          </cell>
          <cell r="G33033">
            <v>0</v>
          </cell>
          <cell r="H33033">
            <v>1921000</v>
          </cell>
          <cell r="I33033">
            <v>2594561</v>
          </cell>
          <cell r="J33033">
            <v>149930</v>
          </cell>
          <cell r="K33033">
            <v>0</v>
          </cell>
          <cell r="L33033">
            <v>38854</v>
          </cell>
          <cell r="M33033">
            <v>0</v>
          </cell>
          <cell r="N33033">
            <v>0</v>
          </cell>
          <cell r="O33033">
            <v>0</v>
          </cell>
        </row>
        <row r="33034">
          <cell r="C33034">
            <v>0</v>
          </cell>
          <cell r="D33034">
            <v>614500</v>
          </cell>
          <cell r="E33034">
            <v>5019075</v>
          </cell>
          <cell r="F33034">
            <v>50616</v>
          </cell>
          <cell r="G33034">
            <v>0</v>
          </cell>
          <cell r="H33034">
            <v>3052500</v>
          </cell>
          <cell r="I33034">
            <v>2430495</v>
          </cell>
          <cell r="J33034">
            <v>118267</v>
          </cell>
          <cell r="K33034">
            <v>0</v>
          </cell>
          <cell r="L33034">
            <v>49230</v>
          </cell>
          <cell r="M33034">
            <v>0</v>
          </cell>
          <cell r="N33034">
            <v>0</v>
          </cell>
          <cell r="O33034">
            <v>0</v>
          </cell>
        </row>
        <row r="33035">
          <cell r="C33035">
            <v>0</v>
          </cell>
          <cell r="D33035">
            <v>2477000</v>
          </cell>
          <cell r="E33035">
            <v>2995750</v>
          </cell>
          <cell r="F33035">
            <v>55981</v>
          </cell>
          <cell r="G33035">
            <v>0</v>
          </cell>
          <cell r="H33035">
            <v>1443600</v>
          </cell>
          <cell r="I33035">
            <v>3972120</v>
          </cell>
          <cell r="J33035">
            <v>112300</v>
          </cell>
          <cell r="K33035">
            <v>0</v>
          </cell>
          <cell r="L33035">
            <v>54303</v>
          </cell>
          <cell r="M33035">
            <v>0</v>
          </cell>
          <cell r="N33035">
            <v>0</v>
          </cell>
          <cell r="O33035">
            <v>0</v>
          </cell>
        </row>
        <row r="33036">
          <cell r="C33036">
            <v>0</v>
          </cell>
          <cell r="D33036">
            <v>576700</v>
          </cell>
          <cell r="E33036">
            <v>5056150</v>
          </cell>
          <cell r="F33036">
            <v>147183</v>
          </cell>
          <cell r="G33036">
            <v>0</v>
          </cell>
          <cell r="H33036">
            <v>2286450</v>
          </cell>
          <cell r="I33036">
            <v>3328578</v>
          </cell>
          <cell r="J33036">
            <v>172540</v>
          </cell>
          <cell r="K33036">
            <v>0</v>
          </cell>
          <cell r="L33036">
            <v>45905</v>
          </cell>
          <cell r="M33036">
            <v>2000</v>
          </cell>
          <cell r="N33036">
            <v>5</v>
          </cell>
          <cell r="O33036">
            <v>0</v>
          </cell>
        </row>
        <row r="33037">
          <cell r="C33037">
            <v>0</v>
          </cell>
          <cell r="D33037">
            <v>0</v>
          </cell>
          <cell r="E33037">
            <v>219250</v>
          </cell>
          <cell r="F33037">
            <v>3441</v>
          </cell>
          <cell r="G33037">
            <v>0</v>
          </cell>
          <cell r="H33037">
            <v>0</v>
          </cell>
          <cell r="I33037">
            <v>45350</v>
          </cell>
          <cell r="J33037">
            <v>165517</v>
          </cell>
          <cell r="K33037">
            <v>0</v>
          </cell>
          <cell r="L33037">
            <v>3335</v>
          </cell>
          <cell r="M33037">
            <v>0</v>
          </cell>
          <cell r="N33037">
            <v>0</v>
          </cell>
          <cell r="O33037">
            <v>0</v>
          </cell>
        </row>
        <row r="33038">
          <cell r="C33038">
            <v>0</v>
          </cell>
          <cell r="D33038">
            <v>0</v>
          </cell>
          <cell r="E33038">
            <v>0</v>
          </cell>
          <cell r="F33038">
            <v>6</v>
          </cell>
          <cell r="G33038">
            <v>0</v>
          </cell>
          <cell r="H33038">
            <v>0</v>
          </cell>
          <cell r="I33038">
            <v>0</v>
          </cell>
          <cell r="J33038">
            <v>0</v>
          </cell>
          <cell r="K33038">
            <v>0</v>
          </cell>
          <cell r="L33038">
            <v>0</v>
          </cell>
          <cell r="M33038">
            <v>0</v>
          </cell>
          <cell r="N33038">
            <v>0</v>
          </cell>
          <cell r="O33038">
            <v>0</v>
          </cell>
        </row>
        <row r="33039">
          <cell r="C33039">
            <v>0</v>
          </cell>
          <cell r="D33039">
            <v>679100</v>
          </cell>
          <cell r="E33039">
            <v>411850</v>
          </cell>
          <cell r="F33039">
            <v>1222600</v>
          </cell>
          <cell r="G33039">
            <v>0</v>
          </cell>
          <cell r="H33039">
            <v>1407800</v>
          </cell>
          <cell r="I33039">
            <v>852081</v>
          </cell>
          <cell r="J33039">
            <v>35352</v>
          </cell>
          <cell r="K33039">
            <v>0</v>
          </cell>
          <cell r="L33039">
            <v>11240</v>
          </cell>
          <cell r="M33039">
            <v>0</v>
          </cell>
          <cell r="N33039">
            <v>0</v>
          </cell>
          <cell r="O33039">
            <v>0</v>
          </cell>
        </row>
        <row r="33040">
          <cell r="C33040">
            <v>0</v>
          </cell>
          <cell r="D33040">
            <v>0</v>
          </cell>
          <cell r="E33040">
            <v>0</v>
          </cell>
          <cell r="F33040">
            <v>225</v>
          </cell>
          <cell r="G33040">
            <v>0</v>
          </cell>
          <cell r="H33040">
            <v>0</v>
          </cell>
          <cell r="I33040">
            <v>0</v>
          </cell>
          <cell r="J33040">
            <v>0</v>
          </cell>
          <cell r="K33040">
            <v>0</v>
          </cell>
          <cell r="L33040">
            <v>201</v>
          </cell>
          <cell r="M33040">
            <v>0</v>
          </cell>
          <cell r="N33040">
            <v>0</v>
          </cell>
          <cell r="O33040">
            <v>0</v>
          </cell>
        </row>
        <row r="33041">
          <cell r="C33041">
            <v>0</v>
          </cell>
          <cell r="D33041">
            <v>0</v>
          </cell>
          <cell r="E33041">
            <v>77000</v>
          </cell>
          <cell r="F33041">
            <v>452</v>
          </cell>
          <cell r="G33041">
            <v>0</v>
          </cell>
          <cell r="H33041">
            <v>0</v>
          </cell>
          <cell r="I33041">
            <v>72700</v>
          </cell>
          <cell r="J33041">
            <v>4400</v>
          </cell>
          <cell r="K33041">
            <v>0</v>
          </cell>
          <cell r="L33041">
            <v>448</v>
          </cell>
          <cell r="M33041">
            <v>0</v>
          </cell>
          <cell r="N33041">
            <v>0</v>
          </cell>
          <cell r="O33041">
            <v>0</v>
          </cell>
        </row>
        <row r="33042">
          <cell r="C33042">
            <v>0</v>
          </cell>
          <cell r="D33042">
            <v>265000</v>
          </cell>
          <cell r="E33042">
            <v>4777775</v>
          </cell>
          <cell r="F33042">
            <v>48453</v>
          </cell>
          <cell r="G33042">
            <v>0</v>
          </cell>
          <cell r="H33042">
            <v>415000</v>
          </cell>
          <cell r="I33042">
            <v>4244652</v>
          </cell>
          <cell r="J33042">
            <v>467700</v>
          </cell>
          <cell r="K33042">
            <v>0</v>
          </cell>
          <cell r="L33042">
            <v>45527</v>
          </cell>
          <cell r="M33042">
            <v>4800</v>
          </cell>
          <cell r="N33042">
            <v>10</v>
          </cell>
          <cell r="O33042">
            <v>0</v>
          </cell>
        </row>
        <row r="33043">
          <cell r="C33043">
            <v>0</v>
          </cell>
          <cell r="D33043">
            <v>378000</v>
          </cell>
          <cell r="E33043">
            <v>285025</v>
          </cell>
          <cell r="F33043">
            <v>2385</v>
          </cell>
          <cell r="G33043">
            <v>0</v>
          </cell>
          <cell r="H33043">
            <v>233400</v>
          </cell>
          <cell r="I33043">
            <v>409605</v>
          </cell>
          <cell r="J33043">
            <v>14730</v>
          </cell>
          <cell r="K33043">
            <v>0</v>
          </cell>
          <cell r="L33043">
            <v>2337</v>
          </cell>
          <cell r="M33043">
            <v>0</v>
          </cell>
          <cell r="N33043">
            <v>0</v>
          </cell>
          <cell r="O33043">
            <v>0</v>
          </cell>
        </row>
        <row r="33044">
          <cell r="C33044">
            <v>0</v>
          </cell>
          <cell r="D33044">
            <v>0</v>
          </cell>
          <cell r="E33044">
            <v>6333150</v>
          </cell>
          <cell r="F33044">
            <v>61711</v>
          </cell>
          <cell r="G33044">
            <v>0</v>
          </cell>
          <cell r="H33044">
            <v>1532200</v>
          </cell>
          <cell r="I33044">
            <v>4938960</v>
          </cell>
          <cell r="J33044">
            <v>88920</v>
          </cell>
          <cell r="K33044">
            <v>0</v>
          </cell>
          <cell r="L33044">
            <v>59237</v>
          </cell>
          <cell r="M33044">
            <v>0</v>
          </cell>
          <cell r="N33044">
            <v>0</v>
          </cell>
          <cell r="O33044">
            <v>0</v>
          </cell>
        </row>
        <row r="33045">
          <cell r="C33045">
            <v>0</v>
          </cell>
          <cell r="D33045">
            <v>85700</v>
          </cell>
          <cell r="E33045">
            <v>868400</v>
          </cell>
          <cell r="F33045">
            <v>13117</v>
          </cell>
          <cell r="G33045">
            <v>0</v>
          </cell>
          <cell r="H33045">
            <v>203600</v>
          </cell>
          <cell r="I33045">
            <v>716685</v>
          </cell>
          <cell r="J33045">
            <v>55730</v>
          </cell>
          <cell r="K33045">
            <v>0</v>
          </cell>
          <cell r="L33045">
            <v>12321</v>
          </cell>
          <cell r="M33045">
            <v>2200</v>
          </cell>
          <cell r="N33045">
            <v>5</v>
          </cell>
          <cell r="O33045">
            <v>0</v>
          </cell>
        </row>
        <row r="33046">
          <cell r="C33046">
            <v>0</v>
          </cell>
          <cell r="D33046">
            <v>120600</v>
          </cell>
          <cell r="E33046">
            <v>321650</v>
          </cell>
          <cell r="F33046">
            <v>5145</v>
          </cell>
          <cell r="G33046">
            <v>0</v>
          </cell>
          <cell r="H33046">
            <v>2000</v>
          </cell>
          <cell r="I33046">
            <v>431490</v>
          </cell>
          <cell r="J33046">
            <v>10580</v>
          </cell>
          <cell r="K33046">
            <v>0</v>
          </cell>
          <cell r="L33046">
            <v>4877</v>
          </cell>
          <cell r="M33046">
            <v>0</v>
          </cell>
          <cell r="N33046">
            <v>0</v>
          </cell>
          <cell r="O33046">
            <v>0</v>
          </cell>
        </row>
        <row r="33047">
          <cell r="C33047">
            <v>0</v>
          </cell>
          <cell r="D33047">
            <v>3951100</v>
          </cell>
          <cell r="E33047">
            <v>7816395</v>
          </cell>
          <cell r="F33047">
            <v>104551</v>
          </cell>
          <cell r="G33047">
            <v>0</v>
          </cell>
          <cell r="H33047">
            <v>2443000</v>
          </cell>
          <cell r="I33047">
            <v>9337000</v>
          </cell>
          <cell r="J33047">
            <v>158420</v>
          </cell>
          <cell r="K33047">
            <v>0</v>
          </cell>
          <cell r="L33047">
            <v>119608</v>
          </cell>
          <cell r="M33047">
            <v>0</v>
          </cell>
          <cell r="N33047">
            <v>0</v>
          </cell>
          <cell r="O33047">
            <v>0</v>
          </cell>
        </row>
        <row r="33048">
          <cell r="C33048">
            <v>0</v>
          </cell>
          <cell r="D33048">
            <v>707000</v>
          </cell>
          <cell r="E33048">
            <v>2352750</v>
          </cell>
          <cell r="F33048">
            <v>31823</v>
          </cell>
          <cell r="G33048">
            <v>0</v>
          </cell>
          <cell r="H33048">
            <v>453600</v>
          </cell>
          <cell r="I33048">
            <v>2283265</v>
          </cell>
          <cell r="J33048">
            <v>297100</v>
          </cell>
          <cell r="K33048">
            <v>0</v>
          </cell>
          <cell r="L33048">
            <v>30762</v>
          </cell>
          <cell r="M33048">
            <v>1500</v>
          </cell>
          <cell r="N33048">
            <v>2</v>
          </cell>
          <cell r="O33048">
            <v>0</v>
          </cell>
        </row>
        <row r="33049">
          <cell r="C33049">
            <v>0</v>
          </cell>
          <cell r="D33049">
            <v>1223000</v>
          </cell>
          <cell r="E33049">
            <v>1899450</v>
          </cell>
          <cell r="F33049">
            <v>28742</v>
          </cell>
          <cell r="G33049">
            <v>0</v>
          </cell>
          <cell r="H33049">
            <v>57500</v>
          </cell>
          <cell r="I33049">
            <v>2878780</v>
          </cell>
          <cell r="J33049">
            <v>0</v>
          </cell>
          <cell r="K33049">
            <v>0</v>
          </cell>
          <cell r="L33049">
            <v>27223</v>
          </cell>
          <cell r="M33049">
            <v>0</v>
          </cell>
          <cell r="N33049">
            <v>0</v>
          </cell>
          <cell r="O33049">
            <v>0</v>
          </cell>
        </row>
        <row r="33050">
          <cell r="C33050">
            <v>0</v>
          </cell>
          <cell r="D33050">
            <v>1996000</v>
          </cell>
          <cell r="E33050">
            <v>692178</v>
          </cell>
          <cell r="F33050">
            <v>19463</v>
          </cell>
          <cell r="G33050">
            <v>0</v>
          </cell>
          <cell r="H33050">
            <v>531000</v>
          </cell>
          <cell r="I33050">
            <v>2109615</v>
          </cell>
          <cell r="J33050">
            <v>18270</v>
          </cell>
          <cell r="K33050">
            <v>0</v>
          </cell>
          <cell r="L33050">
            <v>17332</v>
          </cell>
          <cell r="M33050">
            <v>0</v>
          </cell>
          <cell r="N33050">
            <v>0</v>
          </cell>
          <cell r="O33050">
            <v>0</v>
          </cell>
        </row>
        <row r="33051">
          <cell r="C33051">
            <v>0</v>
          </cell>
          <cell r="D33051">
            <v>85700</v>
          </cell>
          <cell r="E33051">
            <v>1075300</v>
          </cell>
          <cell r="F33051">
            <v>10729</v>
          </cell>
          <cell r="G33051">
            <v>0</v>
          </cell>
          <cell r="H33051">
            <v>580500</v>
          </cell>
          <cell r="I33051">
            <v>474072</v>
          </cell>
          <cell r="J33051">
            <v>113700</v>
          </cell>
          <cell r="K33051">
            <v>0</v>
          </cell>
          <cell r="L33051">
            <v>10350</v>
          </cell>
          <cell r="M33051">
            <v>0</v>
          </cell>
          <cell r="N33051">
            <v>0</v>
          </cell>
          <cell r="O33051">
            <v>0</v>
          </cell>
        </row>
        <row r="33052">
          <cell r="C33052">
            <v>0</v>
          </cell>
          <cell r="D33052">
            <v>0</v>
          </cell>
          <cell r="E33052">
            <v>0</v>
          </cell>
          <cell r="F33052">
            <v>4838</v>
          </cell>
          <cell r="G33052">
            <v>0</v>
          </cell>
          <cell r="H33052">
            <v>3000</v>
          </cell>
          <cell r="I33052">
            <v>1500</v>
          </cell>
          <cell r="J33052">
            <v>0</v>
          </cell>
          <cell r="K33052">
            <v>0</v>
          </cell>
          <cell r="L33052">
            <v>1542</v>
          </cell>
          <cell r="M33052">
            <v>0</v>
          </cell>
          <cell r="N33052">
            <v>0</v>
          </cell>
          <cell r="O33052">
            <v>0</v>
          </cell>
        </row>
        <row r="33053">
          <cell r="C33053">
            <v>0</v>
          </cell>
          <cell r="D33053">
            <v>1871000</v>
          </cell>
          <cell r="E33053">
            <v>3675550</v>
          </cell>
          <cell r="F33053">
            <v>822</v>
          </cell>
          <cell r="G33053">
            <v>0</v>
          </cell>
          <cell r="H33053">
            <v>1695000</v>
          </cell>
          <cell r="I33053">
            <v>3817500</v>
          </cell>
          <cell r="J33053">
            <v>0</v>
          </cell>
          <cell r="K33053">
            <v>0</v>
          </cell>
          <cell r="L33053">
            <v>823</v>
          </cell>
          <cell r="M33053">
            <v>0</v>
          </cell>
          <cell r="N33053">
            <v>0</v>
          </cell>
          <cell r="O33053">
            <v>0</v>
          </cell>
        </row>
        <row r="33054">
          <cell r="C33054">
            <v>0</v>
          </cell>
          <cell r="D33054">
            <v>1351600</v>
          </cell>
          <cell r="E33054">
            <v>626300</v>
          </cell>
          <cell r="F33054">
            <v>7044</v>
          </cell>
          <cell r="G33054">
            <v>0</v>
          </cell>
          <cell r="H33054">
            <v>1147166</v>
          </cell>
          <cell r="I33054">
            <v>832700</v>
          </cell>
          <cell r="J33054">
            <v>5250</v>
          </cell>
          <cell r="K33054">
            <v>0</v>
          </cell>
          <cell r="L33054">
            <v>6956</v>
          </cell>
          <cell r="M33054">
            <v>0</v>
          </cell>
          <cell r="N33054">
            <v>0</v>
          </cell>
          <cell r="O33054">
            <v>0</v>
          </cell>
        </row>
        <row r="33055">
          <cell r="C33055">
            <v>0</v>
          </cell>
          <cell r="D33055">
            <v>257400</v>
          </cell>
          <cell r="E33055">
            <v>1072120</v>
          </cell>
          <cell r="F33055">
            <v>25357</v>
          </cell>
          <cell r="G33055">
            <v>0</v>
          </cell>
          <cell r="H33055">
            <v>815400</v>
          </cell>
          <cell r="I33055">
            <v>489900</v>
          </cell>
          <cell r="J33055">
            <v>54590</v>
          </cell>
          <cell r="K33055">
            <v>0</v>
          </cell>
          <cell r="L33055">
            <v>20097</v>
          </cell>
          <cell r="M33055">
            <v>0</v>
          </cell>
          <cell r="N33055">
            <v>0</v>
          </cell>
          <cell r="O33055">
            <v>0</v>
          </cell>
        </row>
        <row r="33056">
          <cell r="C33056">
            <v>0</v>
          </cell>
          <cell r="D33056">
            <v>1689484</v>
          </cell>
          <cell r="E33056">
            <v>63000</v>
          </cell>
          <cell r="F33056">
            <v>5540</v>
          </cell>
          <cell r="G33056">
            <v>0</v>
          </cell>
          <cell r="H33056">
            <v>830000</v>
          </cell>
          <cell r="I33056">
            <v>999550</v>
          </cell>
          <cell r="J33056">
            <v>0</v>
          </cell>
          <cell r="K33056">
            <v>0</v>
          </cell>
          <cell r="L33056">
            <v>5364</v>
          </cell>
          <cell r="M33056">
            <v>0</v>
          </cell>
          <cell r="N33056">
            <v>0</v>
          </cell>
          <cell r="O33056">
            <v>0</v>
          </cell>
        </row>
        <row r="33057">
          <cell r="C33057">
            <v>0</v>
          </cell>
          <cell r="D33057">
            <v>0</v>
          </cell>
          <cell r="E33057">
            <v>10200</v>
          </cell>
          <cell r="F33057">
            <v>407</v>
          </cell>
          <cell r="G33057">
            <v>0</v>
          </cell>
          <cell r="H33057">
            <v>0</v>
          </cell>
          <cell r="I33057">
            <v>10571</v>
          </cell>
          <cell r="J33057">
            <v>0</v>
          </cell>
          <cell r="K33057">
            <v>0</v>
          </cell>
          <cell r="L33057">
            <v>370</v>
          </cell>
          <cell r="M33057">
            <v>0</v>
          </cell>
          <cell r="N33057">
            <v>0</v>
          </cell>
          <cell r="O33057">
            <v>0</v>
          </cell>
        </row>
        <row r="33058">
          <cell r="C33058">
            <v>0</v>
          </cell>
          <cell r="D33058">
            <v>0</v>
          </cell>
          <cell r="E33058">
            <v>3000</v>
          </cell>
          <cell r="F33058">
            <v>193</v>
          </cell>
          <cell r="G33058">
            <v>0</v>
          </cell>
          <cell r="H33058">
            <v>2000</v>
          </cell>
          <cell r="I33058">
            <v>100</v>
          </cell>
          <cell r="J33058">
            <v>156</v>
          </cell>
          <cell r="K33058">
            <v>0</v>
          </cell>
          <cell r="L33058">
            <v>196</v>
          </cell>
          <cell r="M33058">
            <v>0</v>
          </cell>
          <cell r="N33058">
            <v>0</v>
          </cell>
          <cell r="O33058">
            <v>0</v>
          </cell>
        </row>
        <row r="33059">
          <cell r="C33059">
            <v>0</v>
          </cell>
          <cell r="D33059">
            <v>0</v>
          </cell>
          <cell r="E33059">
            <v>0</v>
          </cell>
          <cell r="F33059">
            <v>26</v>
          </cell>
          <cell r="G33059">
            <v>0</v>
          </cell>
          <cell r="H33059">
            <v>0</v>
          </cell>
          <cell r="I33059">
            <v>0</v>
          </cell>
          <cell r="J33059">
            <v>0</v>
          </cell>
          <cell r="K33059">
            <v>0</v>
          </cell>
          <cell r="L33059">
            <v>0</v>
          </cell>
          <cell r="M33059">
            <v>0</v>
          </cell>
          <cell r="N33059">
            <v>0</v>
          </cell>
          <cell r="O33059">
            <v>0</v>
          </cell>
        </row>
        <row r="33060">
          <cell r="C33060">
            <v>0</v>
          </cell>
          <cell r="D33060">
            <v>72619100</v>
          </cell>
          <cell r="E33060">
            <v>6046400</v>
          </cell>
          <cell r="F33060">
            <v>149962</v>
          </cell>
          <cell r="G33060">
            <v>0</v>
          </cell>
          <cell r="H33060">
            <v>37307438</v>
          </cell>
          <cell r="I33060">
            <v>41408029</v>
          </cell>
          <cell r="J33060">
            <v>21050</v>
          </cell>
          <cell r="K33060">
            <v>0</v>
          </cell>
          <cell r="L33060">
            <v>156884</v>
          </cell>
          <cell r="M33060">
            <v>0</v>
          </cell>
          <cell r="N33060">
            <v>0</v>
          </cell>
          <cell r="O33060">
            <v>0</v>
          </cell>
        </row>
        <row r="33061">
          <cell r="C33061">
            <v>0</v>
          </cell>
          <cell r="D33061">
            <v>0</v>
          </cell>
          <cell r="E33061">
            <v>2800</v>
          </cell>
          <cell r="F33061">
            <v>0</v>
          </cell>
          <cell r="G33061">
            <v>0</v>
          </cell>
          <cell r="H33061">
            <v>0</v>
          </cell>
          <cell r="I33061">
            <v>3020</v>
          </cell>
          <cell r="J33061">
            <v>0</v>
          </cell>
          <cell r="K33061">
            <v>0</v>
          </cell>
          <cell r="L33061">
            <v>0</v>
          </cell>
          <cell r="M33061">
            <v>0</v>
          </cell>
          <cell r="N33061">
            <v>0</v>
          </cell>
          <cell r="O33061">
            <v>0</v>
          </cell>
        </row>
        <row r="33062">
          <cell r="C33062">
            <v>0</v>
          </cell>
          <cell r="D33062">
            <v>0</v>
          </cell>
          <cell r="E33062">
            <v>2000</v>
          </cell>
          <cell r="F33062">
            <v>70</v>
          </cell>
          <cell r="G33062">
            <v>0</v>
          </cell>
          <cell r="H33062">
            <v>0</v>
          </cell>
          <cell r="I33062">
            <v>2100</v>
          </cell>
          <cell r="J33062">
            <v>0</v>
          </cell>
          <cell r="K33062">
            <v>0</v>
          </cell>
          <cell r="L33062">
            <v>71</v>
          </cell>
          <cell r="M33062">
            <v>0</v>
          </cell>
          <cell r="N33062">
            <v>0</v>
          </cell>
          <cell r="O33062">
            <v>0</v>
          </cell>
        </row>
        <row r="33063">
          <cell r="C33063">
            <v>0</v>
          </cell>
          <cell r="D33063">
            <v>0</v>
          </cell>
          <cell r="E33063">
            <v>11500</v>
          </cell>
          <cell r="F33063">
            <v>26</v>
          </cell>
          <cell r="G33063">
            <v>0</v>
          </cell>
          <cell r="H33063">
            <v>0</v>
          </cell>
          <cell r="I33063">
            <v>9000</v>
          </cell>
          <cell r="J33063">
            <v>0</v>
          </cell>
          <cell r="K33063">
            <v>0</v>
          </cell>
          <cell r="L33063">
            <v>0</v>
          </cell>
          <cell r="M33063">
            <v>0</v>
          </cell>
          <cell r="N33063">
            <v>0</v>
          </cell>
          <cell r="O33063">
            <v>0</v>
          </cell>
        </row>
        <row r="33064">
          <cell r="C33064">
            <v>0</v>
          </cell>
          <cell r="D33064">
            <v>1000</v>
          </cell>
          <cell r="E33064">
            <v>0</v>
          </cell>
          <cell r="F33064">
            <v>20358</v>
          </cell>
          <cell r="G33064">
            <v>0</v>
          </cell>
          <cell r="H33064">
            <v>0</v>
          </cell>
          <cell r="I33064">
            <v>22620</v>
          </cell>
          <cell r="J33064">
            <v>900</v>
          </cell>
          <cell r="K33064">
            <v>0</v>
          </cell>
          <cell r="L33064">
            <v>22390</v>
          </cell>
          <cell r="M33064">
            <v>0</v>
          </cell>
          <cell r="N33064">
            <v>0</v>
          </cell>
          <cell r="O33064">
            <v>0</v>
          </cell>
        </row>
        <row r="33065">
          <cell r="C33065">
            <v>0</v>
          </cell>
          <cell r="D33065">
            <v>0</v>
          </cell>
          <cell r="E33065">
            <v>0</v>
          </cell>
          <cell r="F33065">
            <v>303</v>
          </cell>
          <cell r="G33065">
            <v>0</v>
          </cell>
          <cell r="H33065">
            <v>0</v>
          </cell>
          <cell r="I33065">
            <v>200</v>
          </cell>
          <cell r="J33065">
            <v>0</v>
          </cell>
          <cell r="K33065">
            <v>0</v>
          </cell>
          <cell r="L33065">
            <v>208</v>
          </cell>
          <cell r="M33065">
            <v>0</v>
          </cell>
          <cell r="N33065">
            <v>0</v>
          </cell>
          <cell r="O33065">
            <v>0</v>
          </cell>
        </row>
        <row r="33066">
          <cell r="C33066">
            <v>0</v>
          </cell>
          <cell r="D33066">
            <v>0</v>
          </cell>
          <cell r="E33066">
            <v>172750</v>
          </cell>
          <cell r="F33066">
            <v>3666</v>
          </cell>
          <cell r="G33066">
            <v>0</v>
          </cell>
          <cell r="H33066">
            <v>53900</v>
          </cell>
          <cell r="I33066">
            <v>113750</v>
          </cell>
          <cell r="J33066">
            <v>9750</v>
          </cell>
          <cell r="K33066">
            <v>0</v>
          </cell>
          <cell r="L33066">
            <v>3595</v>
          </cell>
          <cell r="M33066">
            <v>0</v>
          </cell>
          <cell r="N33066">
            <v>0</v>
          </cell>
          <cell r="O33066">
            <v>0</v>
          </cell>
        </row>
        <row r="33067">
          <cell r="C33067">
            <v>0</v>
          </cell>
          <cell r="D33067">
            <v>20000</v>
          </cell>
          <cell r="E33067">
            <v>525200</v>
          </cell>
          <cell r="F33067">
            <v>5432</v>
          </cell>
          <cell r="G33067">
            <v>0</v>
          </cell>
          <cell r="H33067">
            <v>0</v>
          </cell>
          <cell r="I33067">
            <v>498400</v>
          </cell>
          <cell r="J33067">
            <v>11650</v>
          </cell>
          <cell r="K33067">
            <v>0</v>
          </cell>
          <cell r="L33067">
            <v>5322</v>
          </cell>
          <cell r="M33067">
            <v>0</v>
          </cell>
          <cell r="N33067">
            <v>0</v>
          </cell>
          <cell r="O33067">
            <v>0</v>
          </cell>
        </row>
        <row r="33068">
          <cell r="C33068">
            <v>0</v>
          </cell>
          <cell r="D33068">
            <v>129500</v>
          </cell>
          <cell r="E33068">
            <v>911400</v>
          </cell>
          <cell r="F33068">
            <v>56255</v>
          </cell>
          <cell r="G33068">
            <v>0</v>
          </cell>
          <cell r="H33068">
            <v>339000</v>
          </cell>
          <cell r="I33068">
            <v>731241</v>
          </cell>
          <cell r="J33068">
            <v>27820</v>
          </cell>
          <cell r="K33068">
            <v>0</v>
          </cell>
          <cell r="L33068">
            <v>15329</v>
          </cell>
          <cell r="M33068">
            <v>0</v>
          </cell>
          <cell r="N33068">
            <v>0</v>
          </cell>
          <cell r="O33068">
            <v>0</v>
          </cell>
        </row>
        <row r="33069">
          <cell r="C33069">
            <v>0</v>
          </cell>
          <cell r="D33069">
            <v>4587148</v>
          </cell>
          <cell r="E33069">
            <v>262350</v>
          </cell>
          <cell r="F33069">
            <v>1563990</v>
          </cell>
          <cell r="G33069">
            <v>0</v>
          </cell>
          <cell r="H33069">
            <v>2663400</v>
          </cell>
          <cell r="I33069">
            <v>3804820</v>
          </cell>
          <cell r="J33069">
            <v>59300</v>
          </cell>
          <cell r="K33069">
            <v>0</v>
          </cell>
          <cell r="L33069">
            <v>19995</v>
          </cell>
          <cell r="M33069">
            <v>0</v>
          </cell>
          <cell r="N33069">
            <v>0</v>
          </cell>
          <cell r="O33069">
            <v>0</v>
          </cell>
        </row>
        <row r="33070">
          <cell r="C33070">
            <v>0</v>
          </cell>
          <cell r="D33070">
            <v>23934500</v>
          </cell>
          <cell r="E33070">
            <v>6907850</v>
          </cell>
          <cell r="F33070">
            <v>87678</v>
          </cell>
          <cell r="G33070">
            <v>0</v>
          </cell>
          <cell r="H33070">
            <v>14217500</v>
          </cell>
          <cell r="I33070">
            <v>16664521</v>
          </cell>
          <cell r="J33070">
            <v>34615</v>
          </cell>
          <cell r="K33070">
            <v>0</v>
          </cell>
          <cell r="L33070">
            <v>73871</v>
          </cell>
          <cell r="M33070">
            <v>0</v>
          </cell>
          <cell r="N33070">
            <v>0</v>
          </cell>
          <cell r="O33070">
            <v>0</v>
          </cell>
        </row>
        <row r="33071">
          <cell r="C33071">
            <v>0</v>
          </cell>
          <cell r="D33071">
            <v>6331444</v>
          </cell>
          <cell r="E33071">
            <v>26000</v>
          </cell>
          <cell r="F33071">
            <v>22323</v>
          </cell>
          <cell r="G33071">
            <v>0</v>
          </cell>
          <cell r="H33071">
            <v>2664500</v>
          </cell>
          <cell r="I33071">
            <v>3661055</v>
          </cell>
          <cell r="J33071">
            <v>44077</v>
          </cell>
          <cell r="K33071">
            <v>0</v>
          </cell>
          <cell r="L33071">
            <v>21615</v>
          </cell>
          <cell r="M33071">
            <v>0</v>
          </cell>
          <cell r="N33071">
            <v>0</v>
          </cell>
          <cell r="O33071">
            <v>0</v>
          </cell>
        </row>
        <row r="33072">
          <cell r="C33072">
            <v>0</v>
          </cell>
          <cell r="D33072">
            <v>0</v>
          </cell>
          <cell r="E33072">
            <v>0</v>
          </cell>
          <cell r="F33072">
            <v>6</v>
          </cell>
          <cell r="G33072">
            <v>0</v>
          </cell>
          <cell r="H33072">
            <v>0</v>
          </cell>
          <cell r="I33072">
            <v>0</v>
          </cell>
          <cell r="J33072">
            <v>300</v>
          </cell>
          <cell r="K33072">
            <v>0</v>
          </cell>
          <cell r="L33072">
            <v>0</v>
          </cell>
          <cell r="M33072">
            <v>0</v>
          </cell>
          <cell r="N33072">
            <v>0</v>
          </cell>
          <cell r="O33072">
            <v>0</v>
          </cell>
        </row>
        <row r="33073">
          <cell r="C33073">
            <v>0</v>
          </cell>
          <cell r="D33073">
            <v>0</v>
          </cell>
          <cell r="E33073">
            <v>1422220</v>
          </cell>
          <cell r="F33073">
            <v>21707</v>
          </cell>
          <cell r="G33073">
            <v>0</v>
          </cell>
          <cell r="H33073">
            <v>110000</v>
          </cell>
          <cell r="I33073">
            <v>1301950</v>
          </cell>
          <cell r="J33073">
            <v>66320</v>
          </cell>
          <cell r="K33073">
            <v>0</v>
          </cell>
          <cell r="L33073">
            <v>21145</v>
          </cell>
          <cell r="M33073">
            <v>0</v>
          </cell>
          <cell r="N33073">
            <v>0</v>
          </cell>
          <cell r="O33073">
            <v>0</v>
          </cell>
        </row>
        <row r="33074">
          <cell r="C33074">
            <v>0</v>
          </cell>
          <cell r="D33074">
            <v>173800</v>
          </cell>
          <cell r="E33074">
            <v>249850</v>
          </cell>
          <cell r="F33074">
            <v>394316</v>
          </cell>
          <cell r="G33074">
            <v>0</v>
          </cell>
          <cell r="H33074">
            <v>177300</v>
          </cell>
          <cell r="I33074">
            <v>581145</v>
          </cell>
          <cell r="J33074">
            <v>63290</v>
          </cell>
          <cell r="K33074">
            <v>0</v>
          </cell>
          <cell r="L33074">
            <v>11834</v>
          </cell>
          <cell r="M33074">
            <v>0</v>
          </cell>
          <cell r="N33074">
            <v>0</v>
          </cell>
          <cell r="O33074">
            <v>0</v>
          </cell>
        </row>
        <row r="33075">
          <cell r="C33075">
            <v>0</v>
          </cell>
          <cell r="D33075">
            <v>0</v>
          </cell>
          <cell r="E33075">
            <v>20150</v>
          </cell>
          <cell r="F33075">
            <v>531</v>
          </cell>
          <cell r="G33075">
            <v>0</v>
          </cell>
          <cell r="H33075">
            <v>18500</v>
          </cell>
          <cell r="I33075">
            <v>2350</v>
          </cell>
          <cell r="J33075">
            <v>3370</v>
          </cell>
          <cell r="K33075">
            <v>0</v>
          </cell>
          <cell r="L33075">
            <v>506</v>
          </cell>
          <cell r="M33075">
            <v>0</v>
          </cell>
          <cell r="N33075">
            <v>0</v>
          </cell>
          <cell r="O33075">
            <v>0</v>
          </cell>
        </row>
        <row r="33076">
          <cell r="C33076">
            <v>0</v>
          </cell>
          <cell r="D33076">
            <v>50000</v>
          </cell>
          <cell r="E33076">
            <v>344450</v>
          </cell>
          <cell r="F33076">
            <v>7190</v>
          </cell>
          <cell r="G33076">
            <v>0</v>
          </cell>
          <cell r="H33076">
            <v>103500</v>
          </cell>
          <cell r="I33076">
            <v>238750</v>
          </cell>
          <cell r="J33076">
            <v>62328</v>
          </cell>
          <cell r="K33076">
            <v>0</v>
          </cell>
          <cell r="L33076">
            <v>7051</v>
          </cell>
          <cell r="M33076">
            <v>0</v>
          </cell>
          <cell r="N33076">
            <v>0</v>
          </cell>
          <cell r="O33076">
            <v>0</v>
          </cell>
        </row>
        <row r="33077">
          <cell r="C33077">
            <v>0</v>
          </cell>
          <cell r="D33077">
            <v>1251000</v>
          </cell>
          <cell r="E33077">
            <v>3533950</v>
          </cell>
          <cell r="F33077">
            <v>44008</v>
          </cell>
          <cell r="G33077">
            <v>0</v>
          </cell>
          <cell r="H33077">
            <v>2113000</v>
          </cell>
          <cell r="I33077">
            <v>2545900</v>
          </cell>
          <cell r="J33077">
            <v>75960</v>
          </cell>
          <cell r="K33077">
            <v>0</v>
          </cell>
          <cell r="L33077">
            <v>42826</v>
          </cell>
          <cell r="M33077">
            <v>0</v>
          </cell>
          <cell r="N33077">
            <v>0</v>
          </cell>
          <cell r="O33077">
            <v>0</v>
          </cell>
        </row>
        <row r="33078">
          <cell r="C33078">
            <v>0</v>
          </cell>
          <cell r="D33078">
            <v>80000</v>
          </cell>
          <cell r="E33078">
            <v>223750</v>
          </cell>
          <cell r="F33078">
            <v>1225331</v>
          </cell>
          <cell r="G33078">
            <v>0</v>
          </cell>
          <cell r="H33078">
            <v>190500</v>
          </cell>
          <cell r="I33078">
            <v>1209360</v>
          </cell>
          <cell r="J33078">
            <v>141130</v>
          </cell>
          <cell r="K33078">
            <v>0</v>
          </cell>
          <cell r="L33078">
            <v>12695</v>
          </cell>
          <cell r="M33078">
            <v>0</v>
          </cell>
          <cell r="N33078">
            <v>0</v>
          </cell>
          <cell r="O33078">
            <v>0</v>
          </cell>
        </row>
        <row r="33079">
          <cell r="C33079">
            <v>0</v>
          </cell>
          <cell r="D33079">
            <v>169300</v>
          </cell>
          <cell r="E33079">
            <v>1025500</v>
          </cell>
          <cell r="F33079">
            <v>15168</v>
          </cell>
          <cell r="G33079">
            <v>0</v>
          </cell>
          <cell r="H33079">
            <v>318900</v>
          </cell>
          <cell r="I33079">
            <v>799450</v>
          </cell>
          <cell r="J33079">
            <v>66390</v>
          </cell>
          <cell r="K33079">
            <v>0</v>
          </cell>
          <cell r="L33079">
            <v>14397</v>
          </cell>
          <cell r="M33079">
            <v>0</v>
          </cell>
          <cell r="N33079">
            <v>0</v>
          </cell>
          <cell r="O33079">
            <v>0</v>
          </cell>
        </row>
        <row r="33080">
          <cell r="C33080">
            <v>0</v>
          </cell>
          <cell r="D33080">
            <v>164600</v>
          </cell>
          <cell r="E33080">
            <v>1675350</v>
          </cell>
          <cell r="F33080">
            <v>16313</v>
          </cell>
          <cell r="G33080">
            <v>0</v>
          </cell>
          <cell r="H33080">
            <v>898500</v>
          </cell>
          <cell r="I33080">
            <v>1030450</v>
          </cell>
          <cell r="J33080">
            <v>91175</v>
          </cell>
          <cell r="K33080">
            <v>0</v>
          </cell>
          <cell r="L33080">
            <v>15308</v>
          </cell>
          <cell r="M33080">
            <v>0</v>
          </cell>
          <cell r="N33080">
            <v>0</v>
          </cell>
          <cell r="O33080">
            <v>0</v>
          </cell>
        </row>
        <row r="33081">
          <cell r="C33081">
            <v>1415000</v>
          </cell>
          <cell r="D33081">
            <v>3086000</v>
          </cell>
          <cell r="E33081">
            <v>6400750</v>
          </cell>
          <cell r="F33081">
            <v>112196</v>
          </cell>
          <cell r="G33081">
            <v>0</v>
          </cell>
          <cell r="H33081">
            <v>4306000</v>
          </cell>
          <cell r="I33081">
            <v>6642080</v>
          </cell>
          <cell r="J33081">
            <v>236320</v>
          </cell>
          <cell r="K33081">
            <v>0</v>
          </cell>
          <cell r="L33081">
            <v>109092</v>
          </cell>
          <cell r="M33081">
            <v>0</v>
          </cell>
          <cell r="N33081">
            <v>0</v>
          </cell>
          <cell r="O33081">
            <v>0</v>
          </cell>
        </row>
        <row r="33082">
          <cell r="C33082">
            <v>0</v>
          </cell>
          <cell r="D33082">
            <v>587000</v>
          </cell>
          <cell r="E33082">
            <v>422350</v>
          </cell>
          <cell r="F33082">
            <v>1752</v>
          </cell>
          <cell r="G33082">
            <v>0</v>
          </cell>
          <cell r="H33082">
            <v>732200</v>
          </cell>
          <cell r="I33082">
            <v>247150</v>
          </cell>
          <cell r="J33082">
            <v>32550</v>
          </cell>
          <cell r="K33082">
            <v>0</v>
          </cell>
          <cell r="L33082">
            <v>1599</v>
          </cell>
          <cell r="M33082">
            <v>0</v>
          </cell>
          <cell r="N33082">
            <v>0</v>
          </cell>
          <cell r="O33082">
            <v>0</v>
          </cell>
        </row>
        <row r="33083">
          <cell r="C33083">
            <v>0</v>
          </cell>
          <cell r="D33083">
            <v>261000</v>
          </cell>
          <cell r="E33083">
            <v>204300</v>
          </cell>
          <cell r="F33083">
            <v>4442</v>
          </cell>
          <cell r="G33083">
            <v>0</v>
          </cell>
          <cell r="H33083">
            <v>0</v>
          </cell>
          <cell r="I33083">
            <v>439450</v>
          </cell>
          <cell r="J33083">
            <v>27370</v>
          </cell>
          <cell r="K33083">
            <v>0</v>
          </cell>
          <cell r="L33083">
            <v>4151</v>
          </cell>
          <cell r="M33083">
            <v>0</v>
          </cell>
          <cell r="N33083">
            <v>0</v>
          </cell>
          <cell r="O33083">
            <v>0</v>
          </cell>
        </row>
        <row r="33084">
          <cell r="C33084">
            <v>2903000</v>
          </cell>
          <cell r="D33084">
            <v>520600</v>
          </cell>
          <cell r="E33084">
            <v>59400</v>
          </cell>
          <cell r="F33084">
            <v>436983</v>
          </cell>
          <cell r="G33084">
            <v>0</v>
          </cell>
          <cell r="H33084">
            <v>2367488</v>
          </cell>
          <cell r="I33084">
            <v>1537670</v>
          </cell>
          <cell r="J33084">
            <v>7900</v>
          </cell>
          <cell r="K33084">
            <v>0</v>
          </cell>
          <cell r="L33084">
            <v>3808</v>
          </cell>
          <cell r="M33084">
            <v>0</v>
          </cell>
          <cell r="N33084">
            <v>0</v>
          </cell>
          <cell r="O33084">
            <v>0</v>
          </cell>
        </row>
        <row r="33085">
          <cell r="C33085">
            <v>0</v>
          </cell>
          <cell r="D33085">
            <v>6340500</v>
          </cell>
          <cell r="E33085">
            <v>393100</v>
          </cell>
          <cell r="F33085">
            <v>634158</v>
          </cell>
          <cell r="G33085">
            <v>0</v>
          </cell>
          <cell r="H33085">
            <v>1177000</v>
          </cell>
          <cell r="I33085">
            <v>5944480</v>
          </cell>
          <cell r="J33085">
            <v>100</v>
          </cell>
          <cell r="K33085">
            <v>0</v>
          </cell>
          <cell r="L33085">
            <v>31402</v>
          </cell>
          <cell r="M33085">
            <v>0</v>
          </cell>
          <cell r="N33085">
            <v>0</v>
          </cell>
          <cell r="O33085">
            <v>0</v>
          </cell>
        </row>
        <row r="33086">
          <cell r="C33086">
            <v>15156000</v>
          </cell>
          <cell r="D33086">
            <v>3725700</v>
          </cell>
          <cell r="E33086">
            <v>2969950</v>
          </cell>
          <cell r="F33086">
            <v>595424</v>
          </cell>
          <cell r="G33086">
            <v>0</v>
          </cell>
          <cell r="H33086">
            <v>12198500</v>
          </cell>
          <cell r="I33086">
            <v>10247571</v>
          </cell>
          <cell r="J33086">
            <v>90180</v>
          </cell>
          <cell r="K33086">
            <v>0</v>
          </cell>
          <cell r="L33086">
            <v>62937</v>
          </cell>
          <cell r="M33086">
            <v>0</v>
          </cell>
          <cell r="N33086">
            <v>0</v>
          </cell>
          <cell r="O33086">
            <v>0</v>
          </cell>
        </row>
        <row r="33087">
          <cell r="C33087">
            <v>0</v>
          </cell>
          <cell r="D33087">
            <v>213500</v>
          </cell>
          <cell r="E33087">
            <v>192300</v>
          </cell>
          <cell r="F33087">
            <v>5655500</v>
          </cell>
          <cell r="G33087">
            <v>0</v>
          </cell>
          <cell r="H33087">
            <v>1616400</v>
          </cell>
          <cell r="I33087">
            <v>4415240</v>
          </cell>
          <cell r="J33087">
            <v>41750</v>
          </cell>
          <cell r="K33087">
            <v>0</v>
          </cell>
          <cell r="L33087">
            <v>9543</v>
          </cell>
          <cell r="M33087">
            <v>0</v>
          </cell>
          <cell r="N33087">
            <v>0</v>
          </cell>
          <cell r="O33087">
            <v>0</v>
          </cell>
        </row>
        <row r="33088">
          <cell r="C33088">
            <v>0</v>
          </cell>
          <cell r="D33088">
            <v>4162000</v>
          </cell>
          <cell r="E33088">
            <v>6088100</v>
          </cell>
          <cell r="F33088">
            <v>53274</v>
          </cell>
          <cell r="G33088">
            <v>0</v>
          </cell>
          <cell r="H33088">
            <v>6864900</v>
          </cell>
          <cell r="I33088">
            <v>3372954</v>
          </cell>
          <cell r="J33088">
            <v>69488</v>
          </cell>
          <cell r="K33088">
            <v>0</v>
          </cell>
          <cell r="L33088">
            <v>50997</v>
          </cell>
          <cell r="M33088">
            <v>0</v>
          </cell>
          <cell r="N33088">
            <v>0</v>
          </cell>
          <cell r="O33088">
            <v>0</v>
          </cell>
        </row>
        <row r="33089">
          <cell r="C33089">
            <v>0</v>
          </cell>
          <cell r="D33089">
            <v>1377500</v>
          </cell>
          <cell r="E33089">
            <v>2532590</v>
          </cell>
          <cell r="F33089">
            <v>36770</v>
          </cell>
          <cell r="G33089">
            <v>0</v>
          </cell>
          <cell r="H33089">
            <v>731000</v>
          </cell>
          <cell r="I33089">
            <v>2978400</v>
          </cell>
          <cell r="J33089">
            <v>205870</v>
          </cell>
          <cell r="K33089">
            <v>0</v>
          </cell>
          <cell r="L33089">
            <v>35602</v>
          </cell>
          <cell r="M33089">
            <v>0</v>
          </cell>
          <cell r="N33089">
            <v>0</v>
          </cell>
          <cell r="O33089">
            <v>0</v>
          </cell>
        </row>
        <row r="33090">
          <cell r="C33090">
            <v>0</v>
          </cell>
          <cell r="D33090">
            <v>10000</v>
          </cell>
          <cell r="E33090">
            <v>0</v>
          </cell>
          <cell r="F33090">
            <v>22459</v>
          </cell>
          <cell r="G33090">
            <v>0</v>
          </cell>
          <cell r="H33090">
            <v>0</v>
          </cell>
          <cell r="I33090">
            <v>30750</v>
          </cell>
          <cell r="J33090">
            <v>2467</v>
          </cell>
          <cell r="K33090">
            <v>0</v>
          </cell>
          <cell r="L33090">
            <v>21589</v>
          </cell>
          <cell r="M33090">
            <v>0</v>
          </cell>
          <cell r="N33090">
            <v>0</v>
          </cell>
          <cell r="O33090">
            <v>0</v>
          </cell>
        </row>
        <row r="33091">
          <cell r="C33091">
            <v>0</v>
          </cell>
          <cell r="D33091">
            <v>32000</v>
          </cell>
          <cell r="E33091">
            <v>827200</v>
          </cell>
          <cell r="F33091">
            <v>18247</v>
          </cell>
          <cell r="G33091">
            <v>0</v>
          </cell>
          <cell r="H33091">
            <v>0</v>
          </cell>
          <cell r="I33091">
            <v>852720</v>
          </cell>
          <cell r="J33091">
            <v>54760</v>
          </cell>
          <cell r="K33091">
            <v>0</v>
          </cell>
          <cell r="L33091">
            <v>17607</v>
          </cell>
          <cell r="M33091">
            <v>10200</v>
          </cell>
          <cell r="N33091">
            <v>12</v>
          </cell>
          <cell r="O33091">
            <v>0</v>
          </cell>
        </row>
        <row r="33092">
          <cell r="C33092">
            <v>0</v>
          </cell>
          <cell r="D33092">
            <v>1427800</v>
          </cell>
          <cell r="E33092">
            <v>157800</v>
          </cell>
          <cell r="F33092">
            <v>21752</v>
          </cell>
          <cell r="G33092">
            <v>0</v>
          </cell>
          <cell r="H33092">
            <v>405000</v>
          </cell>
          <cell r="I33092">
            <v>1184470</v>
          </cell>
          <cell r="J33092">
            <v>17000</v>
          </cell>
          <cell r="K33092">
            <v>0</v>
          </cell>
          <cell r="L33092">
            <v>19369</v>
          </cell>
          <cell r="M33092">
            <v>0</v>
          </cell>
          <cell r="N33092">
            <v>0</v>
          </cell>
          <cell r="O33092">
            <v>0</v>
          </cell>
        </row>
        <row r="33093">
          <cell r="C33093">
            <v>969500</v>
          </cell>
          <cell r="D33093">
            <v>12897050</v>
          </cell>
          <cell r="E33093">
            <v>4082300</v>
          </cell>
          <cell r="F33093">
            <v>1215169</v>
          </cell>
          <cell r="G33093">
            <v>0</v>
          </cell>
          <cell r="H33093">
            <v>4239200</v>
          </cell>
          <cell r="I33093">
            <v>14606905</v>
          </cell>
          <cell r="J33093">
            <v>39740</v>
          </cell>
          <cell r="K33093">
            <v>0</v>
          </cell>
          <cell r="L33093">
            <v>58222</v>
          </cell>
          <cell r="M33093">
            <v>0</v>
          </cell>
          <cell r="N33093">
            <v>0</v>
          </cell>
          <cell r="O33093">
            <v>0</v>
          </cell>
        </row>
        <row r="33094">
          <cell r="C33094">
            <v>0</v>
          </cell>
          <cell r="D33094">
            <v>0</v>
          </cell>
          <cell r="E33094">
            <v>0</v>
          </cell>
          <cell r="F33094">
            <v>79</v>
          </cell>
          <cell r="G33094">
            <v>0</v>
          </cell>
          <cell r="H33094">
            <v>0</v>
          </cell>
          <cell r="I33094">
            <v>600</v>
          </cell>
          <cell r="J33094">
            <v>0</v>
          </cell>
          <cell r="K33094">
            <v>0</v>
          </cell>
          <cell r="L33094">
            <v>71</v>
          </cell>
          <cell r="M33094">
            <v>0</v>
          </cell>
          <cell r="N33094">
            <v>0</v>
          </cell>
          <cell r="O33094">
            <v>0</v>
          </cell>
        </row>
        <row r="33095">
          <cell r="C33095">
            <v>0</v>
          </cell>
          <cell r="D33095">
            <v>14000</v>
          </cell>
          <cell r="E33095">
            <v>0</v>
          </cell>
          <cell r="F33095">
            <v>1542247</v>
          </cell>
          <cell r="G33095">
            <v>0</v>
          </cell>
          <cell r="H33095">
            <v>19000</v>
          </cell>
          <cell r="I33095">
            <v>1524212</v>
          </cell>
          <cell r="J33095">
            <v>1550</v>
          </cell>
          <cell r="K33095">
            <v>0</v>
          </cell>
          <cell r="L33095">
            <v>20369</v>
          </cell>
          <cell r="M33095">
            <v>0</v>
          </cell>
          <cell r="N33095">
            <v>0</v>
          </cell>
          <cell r="O33095">
            <v>0</v>
          </cell>
        </row>
        <row r="33096">
          <cell r="C33096">
            <v>0</v>
          </cell>
          <cell r="D33096">
            <v>528500</v>
          </cell>
          <cell r="E33096">
            <v>667450</v>
          </cell>
          <cell r="F33096">
            <v>15840</v>
          </cell>
          <cell r="G33096">
            <v>0</v>
          </cell>
          <cell r="H33096">
            <v>440000</v>
          </cell>
          <cell r="I33096">
            <v>769358</v>
          </cell>
          <cell r="J33096">
            <v>50430</v>
          </cell>
          <cell r="K33096">
            <v>0</v>
          </cell>
          <cell r="L33096">
            <v>10266</v>
          </cell>
          <cell r="M33096">
            <v>0</v>
          </cell>
          <cell r="N33096">
            <v>0</v>
          </cell>
          <cell r="O33096">
            <v>0</v>
          </cell>
        </row>
        <row r="33097">
          <cell r="C33097">
            <v>0</v>
          </cell>
          <cell r="D33097">
            <v>281000</v>
          </cell>
          <cell r="E33097">
            <v>539950</v>
          </cell>
          <cell r="F33097">
            <v>1669946</v>
          </cell>
          <cell r="G33097">
            <v>0</v>
          </cell>
          <cell r="H33097">
            <v>1996602</v>
          </cell>
          <cell r="I33097">
            <v>549235</v>
          </cell>
          <cell r="J33097">
            <v>14975</v>
          </cell>
          <cell r="K33097">
            <v>0</v>
          </cell>
          <cell r="L33097">
            <v>2315</v>
          </cell>
          <cell r="M33097">
            <v>0</v>
          </cell>
          <cell r="N33097">
            <v>0</v>
          </cell>
          <cell r="O33097">
            <v>0</v>
          </cell>
        </row>
        <row r="33098">
          <cell r="C33098">
            <v>0</v>
          </cell>
          <cell r="D33098">
            <v>11113200</v>
          </cell>
          <cell r="E33098">
            <v>6311750</v>
          </cell>
          <cell r="F33098">
            <v>87111</v>
          </cell>
          <cell r="G33098">
            <v>0</v>
          </cell>
          <cell r="H33098">
            <v>4150000</v>
          </cell>
          <cell r="I33098">
            <v>13169880</v>
          </cell>
          <cell r="J33098">
            <v>100865</v>
          </cell>
          <cell r="K33098">
            <v>0</v>
          </cell>
          <cell r="L33098">
            <v>82096</v>
          </cell>
          <cell r="M33098">
            <v>0</v>
          </cell>
          <cell r="N33098">
            <v>0</v>
          </cell>
          <cell r="O33098">
            <v>0</v>
          </cell>
        </row>
        <row r="33099">
          <cell r="C33099">
            <v>0</v>
          </cell>
          <cell r="D33099">
            <v>343422</v>
          </cell>
          <cell r="E33099">
            <v>0</v>
          </cell>
          <cell r="F33099">
            <v>955</v>
          </cell>
          <cell r="G33099">
            <v>0</v>
          </cell>
          <cell r="H33099">
            <v>249600</v>
          </cell>
          <cell r="I33099">
            <v>83140</v>
          </cell>
          <cell r="J33099">
            <v>2300</v>
          </cell>
          <cell r="K33099">
            <v>0</v>
          </cell>
          <cell r="L33099">
            <v>905</v>
          </cell>
          <cell r="M33099">
            <v>0</v>
          </cell>
          <cell r="N33099">
            <v>0</v>
          </cell>
          <cell r="O33099">
            <v>0</v>
          </cell>
        </row>
        <row r="33100">
          <cell r="C33100">
            <v>3969880</v>
          </cell>
          <cell r="D33100">
            <v>28829900</v>
          </cell>
          <cell r="E33100">
            <v>22000</v>
          </cell>
          <cell r="F33100">
            <v>1355379</v>
          </cell>
          <cell r="G33100">
            <v>0</v>
          </cell>
          <cell r="H33100">
            <v>33634000</v>
          </cell>
          <cell r="I33100">
            <v>644700</v>
          </cell>
          <cell r="J33100">
            <v>600</v>
          </cell>
          <cell r="K33100">
            <v>0</v>
          </cell>
          <cell r="L33100">
            <v>1758</v>
          </cell>
          <cell r="M33100">
            <v>0</v>
          </cell>
          <cell r="N33100">
            <v>0</v>
          </cell>
          <cell r="O33100">
            <v>0</v>
          </cell>
        </row>
        <row r="33101">
          <cell r="C33101">
            <v>0</v>
          </cell>
          <cell r="D33101">
            <v>7000</v>
          </cell>
          <cell r="E33101">
            <v>82400</v>
          </cell>
          <cell r="F33101">
            <v>1826</v>
          </cell>
          <cell r="G33101">
            <v>0</v>
          </cell>
          <cell r="H33101">
            <v>10000</v>
          </cell>
          <cell r="I33101">
            <v>79700</v>
          </cell>
          <cell r="J33101">
            <v>1550</v>
          </cell>
          <cell r="K33101">
            <v>0</v>
          </cell>
          <cell r="L33101">
            <v>1481</v>
          </cell>
          <cell r="M33101">
            <v>0</v>
          </cell>
          <cell r="N33101">
            <v>0</v>
          </cell>
          <cell r="O33101">
            <v>0</v>
          </cell>
        </row>
        <row r="33102">
          <cell r="C33102">
            <v>0</v>
          </cell>
          <cell r="D33102">
            <v>500000</v>
          </cell>
          <cell r="E33102">
            <v>38000</v>
          </cell>
          <cell r="F33102">
            <v>0</v>
          </cell>
          <cell r="G33102">
            <v>0</v>
          </cell>
          <cell r="H33102">
            <v>0</v>
          </cell>
          <cell r="I33102">
            <v>526100</v>
          </cell>
          <cell r="J33102">
            <v>2100</v>
          </cell>
          <cell r="K33102">
            <v>0</v>
          </cell>
          <cell r="L33102">
            <v>0</v>
          </cell>
          <cell r="M33102">
            <v>0</v>
          </cell>
          <cell r="N33102">
            <v>0</v>
          </cell>
          <cell r="O33102">
            <v>0</v>
          </cell>
        </row>
        <row r="33103">
          <cell r="C33103">
            <v>0</v>
          </cell>
          <cell r="D33103">
            <v>0</v>
          </cell>
          <cell r="E33103">
            <v>1037300</v>
          </cell>
          <cell r="F33103">
            <v>13925</v>
          </cell>
          <cell r="G33103">
            <v>0</v>
          </cell>
          <cell r="H33103">
            <v>410000</v>
          </cell>
          <cell r="I33103">
            <v>620475</v>
          </cell>
          <cell r="J33103">
            <v>31990</v>
          </cell>
          <cell r="K33103">
            <v>0</v>
          </cell>
          <cell r="L33103">
            <v>13518</v>
          </cell>
          <cell r="M33103">
            <v>0</v>
          </cell>
          <cell r="N33103">
            <v>0</v>
          </cell>
          <cell r="O33103">
            <v>0</v>
          </cell>
        </row>
        <row r="33104">
          <cell r="C33104">
            <v>0</v>
          </cell>
          <cell r="D33104">
            <v>0</v>
          </cell>
          <cell r="E33104">
            <v>124500</v>
          </cell>
          <cell r="F33104">
            <v>19050</v>
          </cell>
          <cell r="G33104">
            <v>0</v>
          </cell>
          <cell r="H33104">
            <v>25000</v>
          </cell>
          <cell r="I33104">
            <v>98150</v>
          </cell>
          <cell r="J33104">
            <v>21087</v>
          </cell>
          <cell r="K33104">
            <v>0</v>
          </cell>
          <cell r="L33104">
            <v>18614</v>
          </cell>
          <cell r="M33104">
            <v>0</v>
          </cell>
          <cell r="N33104">
            <v>0</v>
          </cell>
          <cell r="O33104">
            <v>0</v>
          </cell>
        </row>
        <row r="33105">
          <cell r="C33105">
            <v>0</v>
          </cell>
          <cell r="D33105">
            <v>2000</v>
          </cell>
          <cell r="E33105">
            <v>0</v>
          </cell>
          <cell r="F33105">
            <v>32</v>
          </cell>
          <cell r="G33105">
            <v>0</v>
          </cell>
          <cell r="H33105">
            <v>0</v>
          </cell>
          <cell r="I33105">
            <v>1950</v>
          </cell>
          <cell r="J33105">
            <v>100</v>
          </cell>
          <cell r="K33105">
            <v>0</v>
          </cell>
          <cell r="L33105">
            <v>0</v>
          </cell>
          <cell r="M33105">
            <v>0</v>
          </cell>
          <cell r="N33105">
            <v>0</v>
          </cell>
          <cell r="O33105">
            <v>0</v>
          </cell>
        </row>
        <row r="33106">
          <cell r="C33106">
            <v>1000000</v>
          </cell>
          <cell r="D33106">
            <v>4414550</v>
          </cell>
          <cell r="E33106">
            <v>811500</v>
          </cell>
          <cell r="F33106">
            <v>3630368</v>
          </cell>
          <cell r="G33106">
            <v>0</v>
          </cell>
          <cell r="H33106">
            <v>4994531</v>
          </cell>
          <cell r="I33106">
            <v>4814125</v>
          </cell>
          <cell r="J33106">
            <v>3450</v>
          </cell>
          <cell r="K33106">
            <v>0</v>
          </cell>
          <cell r="L33106">
            <v>40681</v>
          </cell>
          <cell r="M33106">
            <v>0</v>
          </cell>
          <cell r="N33106">
            <v>0</v>
          </cell>
          <cell r="O33106">
            <v>0</v>
          </cell>
        </row>
        <row r="33107">
          <cell r="C33107">
            <v>0</v>
          </cell>
          <cell r="D33107">
            <v>9000</v>
          </cell>
          <cell r="E33107">
            <v>77700</v>
          </cell>
          <cell r="F33107">
            <v>5036</v>
          </cell>
          <cell r="G33107">
            <v>0</v>
          </cell>
          <cell r="H33107">
            <v>9000</v>
          </cell>
          <cell r="I33107">
            <v>67900</v>
          </cell>
          <cell r="J33107">
            <v>14661</v>
          </cell>
          <cell r="K33107">
            <v>0</v>
          </cell>
          <cell r="L33107">
            <v>4886</v>
          </cell>
          <cell r="M33107">
            <v>0</v>
          </cell>
          <cell r="N33107">
            <v>0</v>
          </cell>
          <cell r="O33107">
            <v>0</v>
          </cell>
        </row>
        <row r="33108">
          <cell r="C33108">
            <v>0</v>
          </cell>
          <cell r="D33108">
            <v>4990</v>
          </cell>
          <cell r="E33108">
            <v>0</v>
          </cell>
          <cell r="F33108">
            <v>0</v>
          </cell>
          <cell r="G33108">
            <v>0</v>
          </cell>
          <cell r="H33108">
            <v>5000</v>
          </cell>
          <cell r="I33108">
            <v>0</v>
          </cell>
          <cell r="J33108">
            <v>0</v>
          </cell>
          <cell r="K33108">
            <v>0</v>
          </cell>
          <cell r="L33108">
            <v>0</v>
          </cell>
          <cell r="M33108">
            <v>0</v>
          </cell>
          <cell r="N33108">
            <v>0</v>
          </cell>
          <cell r="O33108">
            <v>0</v>
          </cell>
        </row>
        <row r="33109">
          <cell r="C33109">
            <v>0</v>
          </cell>
          <cell r="D33109">
            <v>2318700</v>
          </cell>
          <cell r="E33109">
            <v>1005800</v>
          </cell>
          <cell r="F33109">
            <v>232420</v>
          </cell>
          <cell r="G33109">
            <v>0</v>
          </cell>
          <cell r="H33109">
            <v>474500</v>
          </cell>
          <cell r="I33109">
            <v>2931430</v>
          </cell>
          <cell r="J33109">
            <v>141110</v>
          </cell>
          <cell r="K33109">
            <v>0</v>
          </cell>
          <cell r="L33109">
            <v>33168</v>
          </cell>
          <cell r="M33109">
            <v>0</v>
          </cell>
          <cell r="N33109">
            <v>0</v>
          </cell>
          <cell r="O33109">
            <v>0</v>
          </cell>
        </row>
        <row r="33110">
          <cell r="C33110">
            <v>0</v>
          </cell>
          <cell r="D33110">
            <v>0</v>
          </cell>
          <cell r="E33110">
            <v>0</v>
          </cell>
          <cell r="F33110">
            <v>181</v>
          </cell>
          <cell r="G33110">
            <v>0</v>
          </cell>
          <cell r="H33110">
            <v>0</v>
          </cell>
          <cell r="I33110">
            <v>0</v>
          </cell>
          <cell r="J33110">
            <v>200</v>
          </cell>
          <cell r="K33110">
            <v>0</v>
          </cell>
          <cell r="L33110">
            <v>175</v>
          </cell>
          <cell r="M33110">
            <v>0</v>
          </cell>
          <cell r="N33110">
            <v>0</v>
          </cell>
          <cell r="O33110">
            <v>0</v>
          </cell>
        </row>
        <row r="33111">
          <cell r="C33111">
            <v>400000</v>
          </cell>
          <cell r="D33111">
            <v>0</v>
          </cell>
          <cell r="E33111">
            <v>2000</v>
          </cell>
          <cell r="F33111">
            <v>231280</v>
          </cell>
          <cell r="G33111">
            <v>0</v>
          </cell>
          <cell r="H33111">
            <v>0</v>
          </cell>
          <cell r="I33111">
            <v>630710</v>
          </cell>
          <cell r="J33111">
            <v>400</v>
          </cell>
          <cell r="K33111">
            <v>0</v>
          </cell>
          <cell r="L33111">
            <v>1154</v>
          </cell>
          <cell r="M33111">
            <v>0</v>
          </cell>
          <cell r="N33111">
            <v>0</v>
          </cell>
          <cell r="O33111">
            <v>0</v>
          </cell>
        </row>
        <row r="33112">
          <cell r="C33112">
            <v>0</v>
          </cell>
          <cell r="D33112">
            <v>692000</v>
          </cell>
          <cell r="E33112">
            <v>2414350</v>
          </cell>
          <cell r="F33112">
            <v>22755</v>
          </cell>
          <cell r="G33112">
            <v>0</v>
          </cell>
          <cell r="H33112">
            <v>580200</v>
          </cell>
          <cell r="I33112">
            <v>2242777</v>
          </cell>
          <cell r="J33112">
            <v>220386</v>
          </cell>
          <cell r="K33112">
            <v>0</v>
          </cell>
          <cell r="L33112">
            <v>21634</v>
          </cell>
          <cell r="M33112">
            <v>0</v>
          </cell>
          <cell r="N33112">
            <v>0</v>
          </cell>
          <cell r="O33112">
            <v>0</v>
          </cell>
        </row>
        <row r="33113">
          <cell r="C33113">
            <v>0</v>
          </cell>
          <cell r="D33113">
            <v>0</v>
          </cell>
          <cell r="E33113">
            <v>31000</v>
          </cell>
          <cell r="F33113">
            <v>1935</v>
          </cell>
          <cell r="G33113">
            <v>0</v>
          </cell>
          <cell r="H33113">
            <v>0</v>
          </cell>
          <cell r="I33113">
            <v>41725</v>
          </cell>
          <cell r="J33113">
            <v>1014</v>
          </cell>
          <cell r="K33113">
            <v>0</v>
          </cell>
          <cell r="L33113">
            <v>1687</v>
          </cell>
          <cell r="M33113">
            <v>0</v>
          </cell>
          <cell r="N33113">
            <v>0</v>
          </cell>
          <cell r="O33113">
            <v>0</v>
          </cell>
        </row>
        <row r="33114">
          <cell r="C33114">
            <v>0</v>
          </cell>
          <cell r="D33114">
            <v>2223500</v>
          </cell>
          <cell r="E33114">
            <v>0</v>
          </cell>
          <cell r="F33114">
            <v>990</v>
          </cell>
          <cell r="G33114">
            <v>0</v>
          </cell>
          <cell r="H33114">
            <v>1795000</v>
          </cell>
          <cell r="I33114">
            <v>419896</v>
          </cell>
          <cell r="J33114">
            <v>500</v>
          </cell>
          <cell r="K33114">
            <v>0</v>
          </cell>
          <cell r="L33114">
            <v>4917</v>
          </cell>
          <cell r="M33114">
            <v>0</v>
          </cell>
          <cell r="N33114">
            <v>0</v>
          </cell>
          <cell r="O33114">
            <v>0</v>
          </cell>
        </row>
        <row r="33115">
          <cell r="C33115">
            <v>200000</v>
          </cell>
          <cell r="D33115">
            <v>1270501</v>
          </cell>
          <cell r="E33115">
            <v>14000</v>
          </cell>
          <cell r="F33115">
            <v>5375</v>
          </cell>
          <cell r="G33115">
            <v>0</v>
          </cell>
          <cell r="H33115">
            <v>570000</v>
          </cell>
          <cell r="I33115">
            <v>918840</v>
          </cell>
          <cell r="J33115">
            <v>1000</v>
          </cell>
          <cell r="K33115">
            <v>0</v>
          </cell>
          <cell r="L33115">
            <v>5290</v>
          </cell>
          <cell r="M33115">
            <v>0</v>
          </cell>
          <cell r="N33115">
            <v>0</v>
          </cell>
          <cell r="O33115">
            <v>0</v>
          </cell>
        </row>
        <row r="33116">
          <cell r="C33116">
            <v>0</v>
          </cell>
          <cell r="D33116">
            <v>70500</v>
          </cell>
          <cell r="E33116">
            <v>33900</v>
          </cell>
          <cell r="F33116">
            <v>918040</v>
          </cell>
          <cell r="G33116">
            <v>0</v>
          </cell>
          <cell r="H33116">
            <v>120000</v>
          </cell>
          <cell r="I33116">
            <v>885900</v>
          </cell>
          <cell r="J33116">
            <v>9640</v>
          </cell>
          <cell r="K33116">
            <v>0</v>
          </cell>
          <cell r="L33116">
            <v>2729</v>
          </cell>
          <cell r="M33116">
            <v>0</v>
          </cell>
          <cell r="N33116">
            <v>0</v>
          </cell>
          <cell r="O33116">
            <v>0</v>
          </cell>
        </row>
        <row r="33117">
          <cell r="C33117">
            <v>0</v>
          </cell>
          <cell r="D33117">
            <v>245000</v>
          </cell>
          <cell r="E33117">
            <v>921300</v>
          </cell>
          <cell r="F33117">
            <v>12826</v>
          </cell>
          <cell r="G33117">
            <v>0</v>
          </cell>
          <cell r="H33117">
            <v>322300</v>
          </cell>
          <cell r="I33117">
            <v>818813</v>
          </cell>
          <cell r="J33117">
            <v>37720</v>
          </cell>
          <cell r="K33117">
            <v>0</v>
          </cell>
          <cell r="L33117">
            <v>12124</v>
          </cell>
          <cell r="M33117">
            <v>0</v>
          </cell>
          <cell r="N33117">
            <v>0</v>
          </cell>
          <cell r="O33117">
            <v>0</v>
          </cell>
        </row>
        <row r="33118">
          <cell r="C33118">
            <v>3400000</v>
          </cell>
          <cell r="D33118">
            <v>28100</v>
          </cell>
          <cell r="E33118">
            <v>80500</v>
          </cell>
          <cell r="F33118">
            <v>750000</v>
          </cell>
          <cell r="G33118">
            <v>0</v>
          </cell>
          <cell r="H33118">
            <v>15000</v>
          </cell>
          <cell r="I33118">
            <v>4249000</v>
          </cell>
          <cell r="J33118">
            <v>100</v>
          </cell>
          <cell r="K33118">
            <v>0</v>
          </cell>
          <cell r="L33118">
            <v>4939</v>
          </cell>
          <cell r="M33118">
            <v>0</v>
          </cell>
          <cell r="N33118">
            <v>0</v>
          </cell>
          <cell r="O33118">
            <v>0</v>
          </cell>
        </row>
        <row r="33119">
          <cell r="C33119">
            <v>0</v>
          </cell>
          <cell r="D33119">
            <v>0</v>
          </cell>
          <cell r="E33119">
            <v>0</v>
          </cell>
          <cell r="F33119">
            <v>77</v>
          </cell>
          <cell r="G33119">
            <v>0</v>
          </cell>
          <cell r="H33119">
            <v>0</v>
          </cell>
          <cell r="I33119">
            <v>7270</v>
          </cell>
          <cell r="J33119">
            <v>0</v>
          </cell>
          <cell r="K33119">
            <v>0</v>
          </cell>
          <cell r="L33119">
            <v>7215</v>
          </cell>
          <cell r="M33119">
            <v>0</v>
          </cell>
          <cell r="N33119">
            <v>0</v>
          </cell>
          <cell r="O33119">
            <v>0</v>
          </cell>
        </row>
        <row r="33120">
          <cell r="C33120">
            <v>26128000</v>
          </cell>
          <cell r="D33120">
            <v>20462250</v>
          </cell>
          <cell r="E33120">
            <v>17950200</v>
          </cell>
          <cell r="F33120">
            <v>254729</v>
          </cell>
          <cell r="G33120">
            <v>0</v>
          </cell>
          <cell r="H33120">
            <v>2445000</v>
          </cell>
          <cell r="I33120">
            <v>62338662</v>
          </cell>
          <cell r="J33120">
            <v>230310</v>
          </cell>
          <cell r="K33120">
            <v>0</v>
          </cell>
          <cell r="L33120">
            <v>229245</v>
          </cell>
          <cell r="M33120">
            <v>5900</v>
          </cell>
          <cell r="N33120">
            <v>9</v>
          </cell>
          <cell r="O33120">
            <v>0</v>
          </cell>
        </row>
        <row r="33121">
          <cell r="C33121">
            <v>0</v>
          </cell>
          <cell r="D33121">
            <v>1001000</v>
          </cell>
          <cell r="E33121">
            <v>474050</v>
          </cell>
          <cell r="F33121">
            <v>14971</v>
          </cell>
          <cell r="G33121">
            <v>0</v>
          </cell>
          <cell r="H33121">
            <v>821500</v>
          </cell>
          <cell r="I33121">
            <v>649050</v>
          </cell>
          <cell r="J33121">
            <v>32200</v>
          </cell>
          <cell r="K33121">
            <v>0</v>
          </cell>
          <cell r="L33121">
            <v>13834</v>
          </cell>
          <cell r="M33121">
            <v>0</v>
          </cell>
          <cell r="N33121">
            <v>0</v>
          </cell>
          <cell r="O33121">
            <v>0</v>
          </cell>
        </row>
        <row r="33122">
          <cell r="C33122">
            <v>0</v>
          </cell>
          <cell r="D33122">
            <v>35250</v>
          </cell>
          <cell r="E33122">
            <v>0</v>
          </cell>
          <cell r="F33122">
            <v>934</v>
          </cell>
          <cell r="G33122">
            <v>0</v>
          </cell>
          <cell r="H33122">
            <v>0</v>
          </cell>
          <cell r="I33122">
            <v>35250</v>
          </cell>
          <cell r="J33122">
            <v>0</v>
          </cell>
          <cell r="K33122">
            <v>0</v>
          </cell>
          <cell r="L33122">
            <v>876</v>
          </cell>
          <cell r="M33122">
            <v>0</v>
          </cell>
          <cell r="N33122">
            <v>0</v>
          </cell>
          <cell r="O33122">
            <v>0</v>
          </cell>
        </row>
        <row r="33123">
          <cell r="C33123">
            <v>0</v>
          </cell>
          <cell r="D33123">
            <v>0</v>
          </cell>
          <cell r="E33123">
            <v>0</v>
          </cell>
          <cell r="F33123">
            <v>514</v>
          </cell>
          <cell r="G33123">
            <v>0</v>
          </cell>
          <cell r="H33123">
            <v>0</v>
          </cell>
          <cell r="I33123">
            <v>0</v>
          </cell>
          <cell r="J33123">
            <v>0</v>
          </cell>
          <cell r="K33123">
            <v>0</v>
          </cell>
          <cell r="L33123">
            <v>516</v>
          </cell>
          <cell r="M33123">
            <v>0</v>
          </cell>
          <cell r="N33123">
            <v>0</v>
          </cell>
          <cell r="O33123">
            <v>0</v>
          </cell>
        </row>
        <row r="33124">
          <cell r="C33124">
            <v>0</v>
          </cell>
          <cell r="D33124">
            <v>2000</v>
          </cell>
          <cell r="E33124">
            <v>58950</v>
          </cell>
          <cell r="F33124">
            <v>1110</v>
          </cell>
          <cell r="G33124">
            <v>0</v>
          </cell>
          <cell r="H33124">
            <v>54800</v>
          </cell>
          <cell r="I33124">
            <v>5000</v>
          </cell>
          <cell r="J33124">
            <v>1318</v>
          </cell>
          <cell r="K33124">
            <v>0</v>
          </cell>
          <cell r="L33124">
            <v>1068</v>
          </cell>
          <cell r="M33124">
            <v>0</v>
          </cell>
          <cell r="N33124">
            <v>0</v>
          </cell>
          <cell r="O33124">
            <v>0</v>
          </cell>
        </row>
        <row r="33125">
          <cell r="C33125">
            <v>0</v>
          </cell>
          <cell r="D33125">
            <v>176000</v>
          </cell>
          <cell r="E33125">
            <v>55650</v>
          </cell>
          <cell r="F33125">
            <v>2123</v>
          </cell>
          <cell r="G33125">
            <v>0</v>
          </cell>
          <cell r="H33125">
            <v>0</v>
          </cell>
          <cell r="I33125">
            <v>218250</v>
          </cell>
          <cell r="J33125">
            <v>7300</v>
          </cell>
          <cell r="K33125">
            <v>0</v>
          </cell>
          <cell r="L33125">
            <v>1645</v>
          </cell>
          <cell r="M33125">
            <v>0</v>
          </cell>
          <cell r="N33125">
            <v>0</v>
          </cell>
          <cell r="O33125">
            <v>0</v>
          </cell>
        </row>
        <row r="33126"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>
            <v>0</v>
          </cell>
          <cell r="H33126">
            <v>0</v>
          </cell>
          <cell r="I33126">
            <v>700</v>
          </cell>
          <cell r="J33126">
            <v>0</v>
          </cell>
          <cell r="K33126">
            <v>0</v>
          </cell>
          <cell r="L33126">
            <v>0</v>
          </cell>
          <cell r="M33126">
            <v>0</v>
          </cell>
          <cell r="N33126">
            <v>0</v>
          </cell>
          <cell r="O33126">
            <v>0</v>
          </cell>
        </row>
        <row r="33127">
          <cell r="C33127">
            <v>5702500</v>
          </cell>
          <cell r="D33127">
            <v>14703000</v>
          </cell>
          <cell r="E33127">
            <v>2780250</v>
          </cell>
          <cell r="F33127">
            <v>194380</v>
          </cell>
          <cell r="G33127">
            <v>0</v>
          </cell>
          <cell r="H33127">
            <v>7972800</v>
          </cell>
          <cell r="I33127">
            <v>15378550</v>
          </cell>
          <cell r="J33127">
            <v>18260</v>
          </cell>
          <cell r="K33127">
            <v>0</v>
          </cell>
          <cell r="L33127">
            <v>42435</v>
          </cell>
          <cell r="M33127">
            <v>0</v>
          </cell>
          <cell r="N33127">
            <v>0</v>
          </cell>
          <cell r="O33127">
            <v>0</v>
          </cell>
        </row>
        <row r="33128">
          <cell r="C33128">
            <v>0</v>
          </cell>
          <cell r="D33128">
            <v>0</v>
          </cell>
          <cell r="E33128">
            <v>28500</v>
          </cell>
          <cell r="F33128">
            <v>635</v>
          </cell>
          <cell r="G33128">
            <v>0</v>
          </cell>
          <cell r="H33128">
            <v>0</v>
          </cell>
          <cell r="I33128">
            <v>25300</v>
          </cell>
          <cell r="J33128">
            <v>5400</v>
          </cell>
          <cell r="K33128">
            <v>0</v>
          </cell>
          <cell r="L33128">
            <v>575</v>
          </cell>
          <cell r="M33128">
            <v>0</v>
          </cell>
          <cell r="N33128">
            <v>0</v>
          </cell>
          <cell r="O33128">
            <v>0</v>
          </cell>
        </row>
        <row r="33129">
          <cell r="C33129">
            <v>0</v>
          </cell>
          <cell r="D33129">
            <v>0</v>
          </cell>
          <cell r="E33129">
            <v>0</v>
          </cell>
          <cell r="F33129">
            <v>661</v>
          </cell>
          <cell r="G33129">
            <v>0</v>
          </cell>
          <cell r="H33129">
            <v>0</v>
          </cell>
          <cell r="I33129">
            <v>0</v>
          </cell>
          <cell r="J33129">
            <v>0</v>
          </cell>
          <cell r="K33129">
            <v>0</v>
          </cell>
          <cell r="L33129">
            <v>649</v>
          </cell>
          <cell r="M33129">
            <v>0</v>
          </cell>
          <cell r="N33129">
            <v>0</v>
          </cell>
          <cell r="O33129">
            <v>0</v>
          </cell>
        </row>
        <row r="33130">
          <cell r="C33130">
            <v>2044000</v>
          </cell>
          <cell r="D33130">
            <v>6201000</v>
          </cell>
          <cell r="E33130">
            <v>2166300</v>
          </cell>
          <cell r="F33130">
            <v>43172</v>
          </cell>
          <cell r="G33130">
            <v>0</v>
          </cell>
          <cell r="H33130">
            <v>2271900</v>
          </cell>
          <cell r="I33130">
            <v>8205700</v>
          </cell>
          <cell r="J33130">
            <v>8570</v>
          </cell>
          <cell r="K33130">
            <v>0</v>
          </cell>
          <cell r="L33130">
            <v>40939</v>
          </cell>
          <cell r="M33130">
            <v>1000</v>
          </cell>
          <cell r="N33130">
            <v>2</v>
          </cell>
          <cell r="O33130">
            <v>0</v>
          </cell>
        </row>
        <row r="33131">
          <cell r="C33131">
            <v>1267500</v>
          </cell>
          <cell r="D33131">
            <v>2576500</v>
          </cell>
          <cell r="E33131">
            <v>2260750</v>
          </cell>
          <cell r="F33131">
            <v>505</v>
          </cell>
          <cell r="G33131">
            <v>0</v>
          </cell>
          <cell r="H33131">
            <v>1030500</v>
          </cell>
          <cell r="I33131">
            <v>5045120</v>
          </cell>
          <cell r="J33131">
            <v>87600</v>
          </cell>
          <cell r="K33131">
            <v>0</v>
          </cell>
          <cell r="L33131">
            <v>507</v>
          </cell>
          <cell r="M33131">
            <v>0</v>
          </cell>
          <cell r="N33131">
            <v>0</v>
          </cell>
          <cell r="O33131">
            <v>0</v>
          </cell>
        </row>
        <row r="33132">
          <cell r="C33132">
            <v>0</v>
          </cell>
          <cell r="D33132">
            <v>24000</v>
          </cell>
          <cell r="E33132">
            <v>315550</v>
          </cell>
          <cell r="F33132">
            <v>4783</v>
          </cell>
          <cell r="G33132">
            <v>0</v>
          </cell>
          <cell r="H33132">
            <v>89000</v>
          </cell>
          <cell r="I33132">
            <v>248490</v>
          </cell>
          <cell r="J33132">
            <v>6400</v>
          </cell>
          <cell r="K33132">
            <v>0</v>
          </cell>
          <cell r="L33132">
            <v>4698</v>
          </cell>
          <cell r="M33132">
            <v>0</v>
          </cell>
          <cell r="N33132">
            <v>0</v>
          </cell>
          <cell r="O33132">
            <v>0</v>
          </cell>
        </row>
        <row r="33133">
          <cell r="C33133">
            <v>0</v>
          </cell>
          <cell r="D33133">
            <v>0</v>
          </cell>
          <cell r="E33133">
            <v>0</v>
          </cell>
          <cell r="F33133">
            <v>6</v>
          </cell>
          <cell r="G33133">
            <v>0</v>
          </cell>
          <cell r="H33133">
            <v>0</v>
          </cell>
          <cell r="I33133">
            <v>0</v>
          </cell>
          <cell r="J33133">
            <v>0</v>
          </cell>
          <cell r="K33133">
            <v>0</v>
          </cell>
          <cell r="L33133">
            <v>0</v>
          </cell>
          <cell r="M33133">
            <v>0</v>
          </cell>
          <cell r="N33133">
            <v>0</v>
          </cell>
          <cell r="O33133">
            <v>0</v>
          </cell>
        </row>
        <row r="33134">
          <cell r="C33134">
            <v>0</v>
          </cell>
          <cell r="D33134">
            <v>880800</v>
          </cell>
          <cell r="E33134">
            <v>3068700</v>
          </cell>
          <cell r="F33134">
            <v>45638</v>
          </cell>
          <cell r="G33134">
            <v>0</v>
          </cell>
          <cell r="H33134">
            <v>787000</v>
          </cell>
          <cell r="I33134">
            <v>2872520</v>
          </cell>
          <cell r="J33134">
            <v>67610</v>
          </cell>
          <cell r="K33134">
            <v>0</v>
          </cell>
          <cell r="L33134">
            <v>44441</v>
          </cell>
          <cell r="M33134">
            <v>0</v>
          </cell>
          <cell r="N33134">
            <v>0</v>
          </cell>
          <cell r="O33134">
            <v>0</v>
          </cell>
        </row>
        <row r="33135">
          <cell r="C33135">
            <v>0</v>
          </cell>
          <cell r="D33135">
            <v>0</v>
          </cell>
          <cell r="E33135">
            <v>0</v>
          </cell>
          <cell r="F33135">
            <v>239</v>
          </cell>
          <cell r="G33135">
            <v>0</v>
          </cell>
          <cell r="H33135">
            <v>0</v>
          </cell>
          <cell r="I33135">
            <v>500</v>
          </cell>
          <cell r="J33135">
            <v>200</v>
          </cell>
          <cell r="K33135">
            <v>0</v>
          </cell>
          <cell r="L33135">
            <v>241</v>
          </cell>
          <cell r="M33135">
            <v>0</v>
          </cell>
          <cell r="N33135">
            <v>0</v>
          </cell>
          <cell r="O33135">
            <v>0</v>
          </cell>
        </row>
        <row r="33136">
          <cell r="C33136">
            <v>0</v>
          </cell>
          <cell r="D33136">
            <v>96600</v>
          </cell>
          <cell r="E33136">
            <v>320050</v>
          </cell>
          <cell r="F33136">
            <v>5932</v>
          </cell>
          <cell r="G33136">
            <v>0</v>
          </cell>
          <cell r="H33136">
            <v>167000</v>
          </cell>
          <cell r="I33136">
            <v>242970</v>
          </cell>
          <cell r="J33136">
            <v>16350</v>
          </cell>
          <cell r="K33136">
            <v>0</v>
          </cell>
          <cell r="L33136">
            <v>5770</v>
          </cell>
          <cell r="M33136">
            <v>0</v>
          </cell>
          <cell r="N33136">
            <v>0</v>
          </cell>
          <cell r="O33136">
            <v>0</v>
          </cell>
        </row>
        <row r="33137">
          <cell r="C33137">
            <v>0</v>
          </cell>
          <cell r="D33137">
            <v>886500</v>
          </cell>
          <cell r="E33137">
            <v>2048100</v>
          </cell>
          <cell r="F33137">
            <v>30875</v>
          </cell>
          <cell r="G33137">
            <v>0</v>
          </cell>
          <cell r="H33137">
            <v>115000</v>
          </cell>
          <cell r="I33137">
            <v>2868220</v>
          </cell>
          <cell r="J33137">
            <v>53050</v>
          </cell>
          <cell r="K33137">
            <v>0</v>
          </cell>
          <cell r="L33137">
            <v>29294</v>
          </cell>
          <cell r="M33137">
            <v>800</v>
          </cell>
          <cell r="N33137">
            <v>2</v>
          </cell>
          <cell r="O33137">
            <v>0</v>
          </cell>
        </row>
        <row r="33138">
          <cell r="C33138">
            <v>0</v>
          </cell>
          <cell r="D33138">
            <v>20000</v>
          </cell>
          <cell r="E33138">
            <v>84150</v>
          </cell>
          <cell r="F33138">
            <v>1511</v>
          </cell>
          <cell r="G33138">
            <v>0</v>
          </cell>
          <cell r="H33138">
            <v>45000</v>
          </cell>
          <cell r="I33138">
            <v>43475</v>
          </cell>
          <cell r="J33138">
            <v>25525</v>
          </cell>
          <cell r="K33138">
            <v>0</v>
          </cell>
          <cell r="L33138">
            <v>1466</v>
          </cell>
          <cell r="M33138">
            <v>0</v>
          </cell>
          <cell r="N33138">
            <v>0</v>
          </cell>
          <cell r="O33138">
            <v>0</v>
          </cell>
        </row>
        <row r="33139">
          <cell r="C33139">
            <v>0</v>
          </cell>
          <cell r="D33139">
            <v>8000</v>
          </cell>
          <cell r="E33139">
            <v>2080761</v>
          </cell>
          <cell r="F33139">
            <v>26644</v>
          </cell>
          <cell r="G33139">
            <v>0</v>
          </cell>
          <cell r="H33139">
            <v>644000</v>
          </cell>
          <cell r="I33139">
            <v>1172500</v>
          </cell>
          <cell r="J33139">
            <v>120320</v>
          </cell>
          <cell r="K33139">
            <v>0</v>
          </cell>
          <cell r="L33139">
            <v>27001</v>
          </cell>
          <cell r="M33139">
            <v>0</v>
          </cell>
          <cell r="N33139">
            <v>0</v>
          </cell>
          <cell r="O33139">
            <v>0</v>
          </cell>
        </row>
        <row r="33140">
          <cell r="C33140">
            <v>0</v>
          </cell>
          <cell r="D33140">
            <v>188000</v>
          </cell>
          <cell r="E33140">
            <v>1274400</v>
          </cell>
          <cell r="F33140">
            <v>13540</v>
          </cell>
          <cell r="G33140">
            <v>0</v>
          </cell>
          <cell r="H33140">
            <v>810000</v>
          </cell>
          <cell r="I33140">
            <v>610081</v>
          </cell>
          <cell r="J33140">
            <v>20400</v>
          </cell>
          <cell r="K33140">
            <v>0</v>
          </cell>
          <cell r="L33140">
            <v>12875</v>
          </cell>
          <cell r="M33140">
            <v>0</v>
          </cell>
          <cell r="N33140">
            <v>0</v>
          </cell>
          <cell r="O33140">
            <v>0</v>
          </cell>
        </row>
        <row r="33141">
          <cell r="C33141">
            <v>0</v>
          </cell>
          <cell r="D33141">
            <v>2486000</v>
          </cell>
          <cell r="E33141">
            <v>125800</v>
          </cell>
          <cell r="F33141">
            <v>2160000</v>
          </cell>
          <cell r="G33141">
            <v>0</v>
          </cell>
          <cell r="H33141">
            <v>658000</v>
          </cell>
          <cell r="I33141">
            <v>4086975</v>
          </cell>
          <cell r="J33141">
            <v>9350</v>
          </cell>
          <cell r="K33141">
            <v>0</v>
          </cell>
          <cell r="L33141">
            <v>0</v>
          </cell>
          <cell r="M33141">
            <v>0</v>
          </cell>
          <cell r="N33141">
            <v>0</v>
          </cell>
          <cell r="O33141">
            <v>0</v>
          </cell>
        </row>
        <row r="33142">
          <cell r="C33142">
            <v>0</v>
          </cell>
          <cell r="D33142">
            <v>939600</v>
          </cell>
          <cell r="E33142">
            <v>202300</v>
          </cell>
          <cell r="F33142">
            <v>69586</v>
          </cell>
          <cell r="G33142">
            <v>0</v>
          </cell>
          <cell r="H33142">
            <v>63300</v>
          </cell>
          <cell r="I33142">
            <v>1067010</v>
          </cell>
          <cell r="J33142">
            <v>83020</v>
          </cell>
          <cell r="K33142">
            <v>0</v>
          </cell>
          <cell r="L33142">
            <v>12662</v>
          </cell>
          <cell r="M33142">
            <v>0</v>
          </cell>
          <cell r="N33142">
            <v>0</v>
          </cell>
          <cell r="O33142">
            <v>0</v>
          </cell>
        </row>
        <row r="33143">
          <cell r="C33143">
            <v>1086300</v>
          </cell>
          <cell r="D33143">
            <v>1276150</v>
          </cell>
          <cell r="E33143">
            <v>200000</v>
          </cell>
          <cell r="F33143">
            <v>755663</v>
          </cell>
          <cell r="G33143">
            <v>0</v>
          </cell>
          <cell r="H33143">
            <v>561142</v>
          </cell>
          <cell r="I33143">
            <v>2719499</v>
          </cell>
          <cell r="J33143">
            <v>39242</v>
          </cell>
          <cell r="K33143">
            <v>0</v>
          </cell>
          <cell r="L33143">
            <v>1312</v>
          </cell>
          <cell r="M33143">
            <v>0</v>
          </cell>
          <cell r="N33143">
            <v>0</v>
          </cell>
          <cell r="O33143">
            <v>0</v>
          </cell>
        </row>
        <row r="33144">
          <cell r="C33144">
            <v>0</v>
          </cell>
          <cell r="D33144">
            <v>0</v>
          </cell>
          <cell r="E33144">
            <v>133800</v>
          </cell>
          <cell r="F33144">
            <v>10333</v>
          </cell>
          <cell r="G33144">
            <v>0</v>
          </cell>
          <cell r="H33144">
            <v>0</v>
          </cell>
          <cell r="I33144">
            <v>90600</v>
          </cell>
          <cell r="J33144">
            <v>54150</v>
          </cell>
          <cell r="K33144">
            <v>0</v>
          </cell>
          <cell r="L33144">
            <v>6072</v>
          </cell>
          <cell r="M33144">
            <v>0</v>
          </cell>
          <cell r="N33144">
            <v>0</v>
          </cell>
          <cell r="O33144">
            <v>0</v>
          </cell>
        </row>
        <row r="33145">
          <cell r="C33145">
            <v>0</v>
          </cell>
          <cell r="D33145">
            <v>808750</v>
          </cell>
          <cell r="E33145">
            <v>127150</v>
          </cell>
          <cell r="F33145">
            <v>636504</v>
          </cell>
          <cell r="G33145">
            <v>0</v>
          </cell>
          <cell r="H33145">
            <v>1051750</v>
          </cell>
          <cell r="I33145">
            <v>512850</v>
          </cell>
          <cell r="J33145">
            <v>6800</v>
          </cell>
          <cell r="K33145">
            <v>0</v>
          </cell>
          <cell r="L33145">
            <v>42872</v>
          </cell>
          <cell r="M33145">
            <v>0</v>
          </cell>
          <cell r="N33145">
            <v>0</v>
          </cell>
          <cell r="O33145">
            <v>0</v>
          </cell>
        </row>
        <row r="33146">
          <cell r="C33146">
            <v>0</v>
          </cell>
          <cell r="D33146">
            <v>0</v>
          </cell>
          <cell r="E33146">
            <v>22000</v>
          </cell>
          <cell r="F33146">
            <v>39</v>
          </cell>
          <cell r="G33146">
            <v>0</v>
          </cell>
          <cell r="H33146">
            <v>0</v>
          </cell>
          <cell r="I33146">
            <v>18700</v>
          </cell>
          <cell r="J33146">
            <v>2250</v>
          </cell>
          <cell r="K33146">
            <v>0</v>
          </cell>
          <cell r="L33146">
            <v>0</v>
          </cell>
          <cell r="M33146">
            <v>0</v>
          </cell>
          <cell r="N33146">
            <v>0</v>
          </cell>
          <cell r="O33146">
            <v>0</v>
          </cell>
        </row>
        <row r="33147">
          <cell r="C33147">
            <v>0</v>
          </cell>
          <cell r="D33147">
            <v>0</v>
          </cell>
          <cell r="E33147">
            <v>84300</v>
          </cell>
          <cell r="F33147">
            <v>2674</v>
          </cell>
          <cell r="G33147">
            <v>0</v>
          </cell>
          <cell r="H33147">
            <v>9500</v>
          </cell>
          <cell r="I33147">
            <v>59000</v>
          </cell>
          <cell r="J33147">
            <v>13663</v>
          </cell>
          <cell r="K33147">
            <v>0</v>
          </cell>
          <cell r="L33147">
            <v>2513</v>
          </cell>
          <cell r="M33147">
            <v>0</v>
          </cell>
          <cell r="N33147">
            <v>0</v>
          </cell>
          <cell r="O33147">
            <v>0</v>
          </cell>
        </row>
        <row r="33148">
          <cell r="C33148">
            <v>0</v>
          </cell>
          <cell r="D33148">
            <v>7160450</v>
          </cell>
          <cell r="E33148">
            <v>0</v>
          </cell>
          <cell r="F33148">
            <v>5716</v>
          </cell>
          <cell r="G33148">
            <v>0</v>
          </cell>
          <cell r="H33148">
            <v>5012795</v>
          </cell>
          <cell r="I33148">
            <v>2125300</v>
          </cell>
          <cell r="J33148">
            <v>300</v>
          </cell>
          <cell r="K33148">
            <v>0</v>
          </cell>
          <cell r="L33148">
            <v>1445</v>
          </cell>
          <cell r="M33148">
            <v>0</v>
          </cell>
          <cell r="N33148">
            <v>0</v>
          </cell>
          <cell r="O33148">
            <v>0</v>
          </cell>
        </row>
        <row r="33149">
          <cell r="C33149">
            <v>0</v>
          </cell>
          <cell r="D33149">
            <v>457000</v>
          </cell>
          <cell r="E33149">
            <v>329050</v>
          </cell>
          <cell r="F33149">
            <v>73628</v>
          </cell>
          <cell r="G33149">
            <v>0</v>
          </cell>
          <cell r="H33149">
            <v>192000</v>
          </cell>
          <cell r="I33149">
            <v>647100</v>
          </cell>
          <cell r="J33149">
            <v>2600</v>
          </cell>
          <cell r="K33149">
            <v>0</v>
          </cell>
          <cell r="L33149">
            <v>9090</v>
          </cell>
          <cell r="M33149">
            <v>0</v>
          </cell>
          <cell r="N33149">
            <v>0</v>
          </cell>
          <cell r="O33149">
            <v>0</v>
          </cell>
        </row>
        <row r="33150">
          <cell r="C33150">
            <v>1070000</v>
          </cell>
          <cell r="D33150">
            <v>18310200</v>
          </cell>
          <cell r="E33150">
            <v>6975900</v>
          </cell>
          <cell r="F33150">
            <v>204904</v>
          </cell>
          <cell r="G33150">
            <v>0</v>
          </cell>
          <cell r="H33150">
            <v>7081150</v>
          </cell>
          <cell r="I33150">
            <v>19242140</v>
          </cell>
          <cell r="J33150">
            <v>77330</v>
          </cell>
          <cell r="K33150">
            <v>0</v>
          </cell>
          <cell r="L33150">
            <v>101733</v>
          </cell>
          <cell r="M33150">
            <v>0</v>
          </cell>
          <cell r="N33150">
            <v>0</v>
          </cell>
          <cell r="O33150">
            <v>0</v>
          </cell>
        </row>
        <row r="33151">
          <cell r="C33151">
            <v>0</v>
          </cell>
          <cell r="D33151">
            <v>103700</v>
          </cell>
          <cell r="E33151">
            <v>307050</v>
          </cell>
          <cell r="F33151">
            <v>4562</v>
          </cell>
          <cell r="G33151">
            <v>0</v>
          </cell>
          <cell r="H33151">
            <v>234000</v>
          </cell>
          <cell r="I33151">
            <v>214750</v>
          </cell>
          <cell r="J33151">
            <v>28610</v>
          </cell>
          <cell r="K33151">
            <v>0</v>
          </cell>
          <cell r="L33151">
            <v>4176</v>
          </cell>
          <cell r="M33151">
            <v>0</v>
          </cell>
          <cell r="N33151">
            <v>0</v>
          </cell>
          <cell r="O33151">
            <v>0</v>
          </cell>
        </row>
        <row r="33152">
          <cell r="C33152">
            <v>0</v>
          </cell>
          <cell r="D33152">
            <v>116000</v>
          </cell>
          <cell r="E33152">
            <v>252900</v>
          </cell>
          <cell r="F33152">
            <v>924958</v>
          </cell>
          <cell r="G33152">
            <v>0</v>
          </cell>
          <cell r="H33152">
            <v>501200</v>
          </cell>
          <cell r="I33152">
            <v>777750</v>
          </cell>
          <cell r="J33152">
            <v>19450</v>
          </cell>
          <cell r="K33152">
            <v>0</v>
          </cell>
          <cell r="L33152">
            <v>23210</v>
          </cell>
          <cell r="M33152">
            <v>0</v>
          </cell>
          <cell r="N33152">
            <v>0</v>
          </cell>
          <cell r="O33152">
            <v>0</v>
          </cell>
        </row>
        <row r="33153">
          <cell r="C33153">
            <v>0</v>
          </cell>
          <cell r="D33153">
            <v>0</v>
          </cell>
          <cell r="E33153">
            <v>0</v>
          </cell>
          <cell r="F33153">
            <v>13</v>
          </cell>
          <cell r="G33153">
            <v>0</v>
          </cell>
          <cell r="H33153">
            <v>0</v>
          </cell>
          <cell r="I33153">
            <v>0</v>
          </cell>
          <cell r="J33153">
            <v>0</v>
          </cell>
          <cell r="K33153">
            <v>0</v>
          </cell>
          <cell r="L33153">
            <v>0</v>
          </cell>
          <cell r="M33153">
            <v>0</v>
          </cell>
          <cell r="N33153">
            <v>0</v>
          </cell>
          <cell r="O33153">
            <v>0</v>
          </cell>
        </row>
        <row r="33154">
          <cell r="C33154">
            <v>0</v>
          </cell>
          <cell r="D33154">
            <v>470900</v>
          </cell>
          <cell r="E33154">
            <v>105650</v>
          </cell>
          <cell r="F33154">
            <v>2704</v>
          </cell>
          <cell r="G33154">
            <v>0</v>
          </cell>
          <cell r="H33154">
            <v>0</v>
          </cell>
          <cell r="I33154">
            <v>607840</v>
          </cell>
          <cell r="J33154">
            <v>0</v>
          </cell>
          <cell r="K33154">
            <v>0</v>
          </cell>
          <cell r="L33154">
            <v>2423</v>
          </cell>
          <cell r="M33154">
            <v>10300</v>
          </cell>
          <cell r="N33154">
            <v>12</v>
          </cell>
          <cell r="O33154">
            <v>0</v>
          </cell>
        </row>
        <row r="33155">
          <cell r="C33155">
            <v>0</v>
          </cell>
          <cell r="D33155">
            <v>3932150</v>
          </cell>
          <cell r="E33155">
            <v>2935390</v>
          </cell>
          <cell r="F33155">
            <v>28982</v>
          </cell>
          <cell r="G33155">
            <v>0</v>
          </cell>
          <cell r="H33155">
            <v>1899900</v>
          </cell>
          <cell r="I33155">
            <v>4793275</v>
          </cell>
          <cell r="J33155">
            <v>72229</v>
          </cell>
          <cell r="K33155">
            <v>0</v>
          </cell>
          <cell r="L33155">
            <v>28212</v>
          </cell>
          <cell r="M33155">
            <v>0</v>
          </cell>
          <cell r="N33155">
            <v>0</v>
          </cell>
          <cell r="O33155">
            <v>0</v>
          </cell>
        </row>
        <row r="33156">
          <cell r="C33156">
            <v>440000</v>
          </cell>
          <cell r="D33156">
            <v>2118800</v>
          </cell>
          <cell r="E33156">
            <v>5372225</v>
          </cell>
          <cell r="F33156">
            <v>78591</v>
          </cell>
          <cell r="G33156">
            <v>0</v>
          </cell>
          <cell r="H33156">
            <v>2640400</v>
          </cell>
          <cell r="I33156">
            <v>5225670</v>
          </cell>
          <cell r="J33156">
            <v>204175</v>
          </cell>
          <cell r="K33156">
            <v>0</v>
          </cell>
          <cell r="L33156">
            <v>65875</v>
          </cell>
          <cell r="M33156">
            <v>0</v>
          </cell>
          <cell r="N33156">
            <v>0</v>
          </cell>
          <cell r="O33156">
            <v>0</v>
          </cell>
        </row>
        <row r="33157">
          <cell r="C33157">
            <v>0</v>
          </cell>
          <cell r="D33157">
            <v>40000</v>
          </cell>
          <cell r="E33157">
            <v>1513700</v>
          </cell>
          <cell r="F33157">
            <v>23108</v>
          </cell>
          <cell r="G33157">
            <v>0</v>
          </cell>
          <cell r="H33157">
            <v>835000</v>
          </cell>
          <cell r="I33157">
            <v>582800</v>
          </cell>
          <cell r="J33157">
            <v>100880</v>
          </cell>
          <cell r="K33157">
            <v>0</v>
          </cell>
          <cell r="L33157">
            <v>22524</v>
          </cell>
          <cell r="M33157">
            <v>0</v>
          </cell>
          <cell r="N33157">
            <v>0</v>
          </cell>
          <cell r="O33157">
            <v>0</v>
          </cell>
        </row>
        <row r="33158">
          <cell r="C33158">
            <v>0</v>
          </cell>
          <cell r="D33158">
            <v>10712800</v>
          </cell>
          <cell r="E33158">
            <v>7362350</v>
          </cell>
          <cell r="F33158">
            <v>127136</v>
          </cell>
          <cell r="G33158">
            <v>0</v>
          </cell>
          <cell r="H33158">
            <v>4262000</v>
          </cell>
          <cell r="I33158">
            <v>13545150</v>
          </cell>
          <cell r="J33158">
            <v>1845652</v>
          </cell>
          <cell r="K33158">
            <v>0</v>
          </cell>
          <cell r="L33158">
            <v>121726</v>
          </cell>
          <cell r="M33158">
            <v>1100</v>
          </cell>
          <cell r="N33158">
            <v>2</v>
          </cell>
          <cell r="O33158">
            <v>0</v>
          </cell>
        </row>
        <row r="33159">
          <cell r="C33159">
            <v>0</v>
          </cell>
          <cell r="D33159">
            <v>92000</v>
          </cell>
          <cell r="E33159">
            <v>2270790</v>
          </cell>
          <cell r="F33159">
            <v>54485</v>
          </cell>
          <cell r="G33159">
            <v>0</v>
          </cell>
          <cell r="H33159">
            <v>385000</v>
          </cell>
          <cell r="I33159">
            <v>1794800</v>
          </cell>
          <cell r="J33159">
            <v>129200</v>
          </cell>
          <cell r="K33159">
            <v>0</v>
          </cell>
          <cell r="L33159">
            <v>32375</v>
          </cell>
          <cell r="M33159">
            <v>0</v>
          </cell>
          <cell r="N33159">
            <v>0</v>
          </cell>
          <cell r="O33159">
            <v>0</v>
          </cell>
        </row>
        <row r="33160">
          <cell r="C33160">
            <v>0</v>
          </cell>
          <cell r="D33160">
            <v>40000</v>
          </cell>
          <cell r="E33160">
            <v>953900</v>
          </cell>
          <cell r="F33160">
            <v>17219</v>
          </cell>
          <cell r="G33160">
            <v>0</v>
          </cell>
          <cell r="H33160">
            <v>43000</v>
          </cell>
          <cell r="I33160">
            <v>956600</v>
          </cell>
          <cell r="J33160">
            <v>41070</v>
          </cell>
          <cell r="K33160">
            <v>0</v>
          </cell>
          <cell r="L33160">
            <v>11400</v>
          </cell>
          <cell r="M33160">
            <v>0</v>
          </cell>
          <cell r="N33160">
            <v>0</v>
          </cell>
          <cell r="O33160">
            <v>0</v>
          </cell>
        </row>
        <row r="33161">
          <cell r="C33161">
            <v>0</v>
          </cell>
          <cell r="D33161">
            <v>21350</v>
          </cell>
          <cell r="E33161">
            <v>281338</v>
          </cell>
          <cell r="F33161">
            <v>13614</v>
          </cell>
          <cell r="G33161">
            <v>0</v>
          </cell>
          <cell r="H33161">
            <v>19000</v>
          </cell>
          <cell r="I33161">
            <v>255235</v>
          </cell>
          <cell r="J33161">
            <v>20390</v>
          </cell>
          <cell r="K33161">
            <v>0</v>
          </cell>
          <cell r="L33161">
            <v>6279</v>
          </cell>
          <cell r="M33161">
            <v>0</v>
          </cell>
          <cell r="N33161">
            <v>0</v>
          </cell>
          <cell r="O33161">
            <v>0</v>
          </cell>
        </row>
        <row r="33162">
          <cell r="C33162">
            <v>0</v>
          </cell>
          <cell r="D33162">
            <v>120000</v>
          </cell>
          <cell r="E33162">
            <v>676150</v>
          </cell>
          <cell r="F33162">
            <v>9161</v>
          </cell>
          <cell r="G33162">
            <v>0</v>
          </cell>
          <cell r="H33162">
            <v>441000</v>
          </cell>
          <cell r="I33162">
            <v>345780</v>
          </cell>
          <cell r="J33162">
            <v>46270</v>
          </cell>
          <cell r="K33162">
            <v>0</v>
          </cell>
          <cell r="L33162">
            <v>8714</v>
          </cell>
          <cell r="M33162">
            <v>0</v>
          </cell>
          <cell r="N33162">
            <v>0</v>
          </cell>
          <cell r="O33162">
            <v>0</v>
          </cell>
        </row>
        <row r="33163">
          <cell r="C33163">
            <v>0</v>
          </cell>
          <cell r="D33163">
            <v>0</v>
          </cell>
          <cell r="E33163">
            <v>15000</v>
          </cell>
          <cell r="F33163">
            <v>353172</v>
          </cell>
          <cell r="G33163">
            <v>0</v>
          </cell>
          <cell r="H33163">
            <v>188000</v>
          </cell>
          <cell r="I33163">
            <v>144300</v>
          </cell>
          <cell r="J33163">
            <v>5380</v>
          </cell>
          <cell r="K33163">
            <v>0</v>
          </cell>
          <cell r="L33163">
            <v>557</v>
          </cell>
          <cell r="M33163">
            <v>0</v>
          </cell>
          <cell r="N33163">
            <v>0</v>
          </cell>
          <cell r="O33163">
            <v>0</v>
          </cell>
        </row>
        <row r="33164">
          <cell r="C33164">
            <v>0</v>
          </cell>
          <cell r="D33164">
            <v>0</v>
          </cell>
          <cell r="E33164">
            <v>0</v>
          </cell>
          <cell r="F33164">
            <v>6558</v>
          </cell>
          <cell r="G33164">
            <v>0</v>
          </cell>
          <cell r="H33164">
            <v>7349</v>
          </cell>
          <cell r="I33164">
            <v>0</v>
          </cell>
          <cell r="J33164">
            <v>0</v>
          </cell>
          <cell r="K33164">
            <v>0</v>
          </cell>
          <cell r="L33164">
            <v>7349</v>
          </cell>
          <cell r="M33164">
            <v>0</v>
          </cell>
          <cell r="N33164">
            <v>0</v>
          </cell>
          <cell r="O33164">
            <v>0</v>
          </cell>
        </row>
        <row r="33165">
          <cell r="C33165">
            <v>1030000</v>
          </cell>
          <cell r="D33165">
            <v>6680150</v>
          </cell>
          <cell r="E33165">
            <v>6516250</v>
          </cell>
          <cell r="F33165">
            <v>200852</v>
          </cell>
          <cell r="G33165">
            <v>0</v>
          </cell>
          <cell r="H33165">
            <v>4868200</v>
          </cell>
          <cell r="I33165">
            <v>9462500</v>
          </cell>
          <cell r="J33165">
            <v>92050</v>
          </cell>
          <cell r="K33165">
            <v>0</v>
          </cell>
          <cell r="L33165">
            <v>20524</v>
          </cell>
          <cell r="M33165">
            <v>0</v>
          </cell>
          <cell r="N33165">
            <v>0</v>
          </cell>
          <cell r="O33165">
            <v>0</v>
          </cell>
        </row>
        <row r="33166">
          <cell r="C33166">
            <v>0</v>
          </cell>
          <cell r="D33166">
            <v>160700</v>
          </cell>
          <cell r="E33166">
            <v>4968325</v>
          </cell>
          <cell r="F33166">
            <v>59112</v>
          </cell>
          <cell r="G33166">
            <v>0</v>
          </cell>
          <cell r="H33166">
            <v>16000</v>
          </cell>
          <cell r="I33166">
            <v>5057175</v>
          </cell>
          <cell r="J33166">
            <v>53570</v>
          </cell>
          <cell r="K33166">
            <v>0</v>
          </cell>
          <cell r="L33166">
            <v>53033</v>
          </cell>
          <cell r="M33166">
            <v>2100</v>
          </cell>
          <cell r="N33166">
            <v>5</v>
          </cell>
          <cell r="O33166">
            <v>0</v>
          </cell>
        </row>
        <row r="33167">
          <cell r="C33167">
            <v>0</v>
          </cell>
          <cell r="D33167">
            <v>111000</v>
          </cell>
          <cell r="E33167">
            <v>0</v>
          </cell>
          <cell r="F33167">
            <v>3860</v>
          </cell>
          <cell r="G33167">
            <v>0</v>
          </cell>
          <cell r="H33167">
            <v>4288</v>
          </cell>
          <cell r="I33167">
            <v>111000</v>
          </cell>
          <cell r="J33167">
            <v>0</v>
          </cell>
          <cell r="K33167">
            <v>0</v>
          </cell>
          <cell r="L33167">
            <v>4288</v>
          </cell>
          <cell r="M33167">
            <v>0</v>
          </cell>
          <cell r="N33167">
            <v>0</v>
          </cell>
          <cell r="O33167">
            <v>0</v>
          </cell>
        </row>
        <row r="33168">
          <cell r="C33168">
            <v>0</v>
          </cell>
          <cell r="D33168">
            <v>4336800</v>
          </cell>
          <cell r="E33168">
            <v>4740350</v>
          </cell>
          <cell r="F33168">
            <v>61444</v>
          </cell>
          <cell r="G33168">
            <v>0</v>
          </cell>
          <cell r="H33168">
            <v>972100</v>
          </cell>
          <cell r="I33168">
            <v>7953470</v>
          </cell>
          <cell r="J33168">
            <v>126902</v>
          </cell>
          <cell r="K33168">
            <v>0</v>
          </cell>
          <cell r="L33168">
            <v>55701</v>
          </cell>
          <cell r="M33168">
            <v>0</v>
          </cell>
          <cell r="N33168">
            <v>0</v>
          </cell>
          <cell r="O33168">
            <v>0</v>
          </cell>
        </row>
        <row r="33169">
          <cell r="C33169">
            <v>0</v>
          </cell>
          <cell r="D33169">
            <v>65000</v>
          </cell>
          <cell r="E33169">
            <v>302700</v>
          </cell>
          <cell r="F33169">
            <v>2164</v>
          </cell>
          <cell r="G33169">
            <v>0</v>
          </cell>
          <cell r="H33169">
            <v>134600</v>
          </cell>
          <cell r="I33169">
            <v>235141</v>
          </cell>
          <cell r="J33169">
            <v>0</v>
          </cell>
          <cell r="K33169">
            <v>0</v>
          </cell>
          <cell r="L33169">
            <v>2159</v>
          </cell>
          <cell r="M33169">
            <v>0</v>
          </cell>
          <cell r="N33169">
            <v>0</v>
          </cell>
          <cell r="O33169">
            <v>0</v>
          </cell>
        </row>
        <row r="33170">
          <cell r="C33170">
            <v>0</v>
          </cell>
          <cell r="D33170">
            <v>1228500</v>
          </cell>
          <cell r="E33170">
            <v>11899049</v>
          </cell>
          <cell r="F33170">
            <v>270808</v>
          </cell>
          <cell r="G33170">
            <v>0</v>
          </cell>
          <cell r="H33170">
            <v>2779500</v>
          </cell>
          <cell r="I33170">
            <v>10354039</v>
          </cell>
          <cell r="J33170">
            <v>335650</v>
          </cell>
          <cell r="K33170">
            <v>0</v>
          </cell>
          <cell r="L33170">
            <v>129762</v>
          </cell>
          <cell r="M33170">
            <v>0</v>
          </cell>
          <cell r="N33170">
            <v>0</v>
          </cell>
          <cell r="O33170">
            <v>0</v>
          </cell>
        </row>
        <row r="33171">
          <cell r="C33171">
            <v>0</v>
          </cell>
          <cell r="D33171">
            <v>50000</v>
          </cell>
          <cell r="E33171">
            <v>157600</v>
          </cell>
          <cell r="F33171">
            <v>4201</v>
          </cell>
          <cell r="G33171">
            <v>0</v>
          </cell>
          <cell r="H33171">
            <v>81500</v>
          </cell>
          <cell r="I33171">
            <v>127000</v>
          </cell>
          <cell r="J33171">
            <v>3200</v>
          </cell>
          <cell r="K33171">
            <v>0</v>
          </cell>
          <cell r="L33171">
            <v>4191</v>
          </cell>
          <cell r="M33171">
            <v>0</v>
          </cell>
          <cell r="N33171">
            <v>0</v>
          </cell>
          <cell r="O33171">
            <v>0</v>
          </cell>
        </row>
        <row r="33172">
          <cell r="C33172">
            <v>0</v>
          </cell>
          <cell r="D33172">
            <v>0</v>
          </cell>
          <cell r="E33172">
            <v>0</v>
          </cell>
          <cell r="F33172">
            <v>6</v>
          </cell>
          <cell r="G33172">
            <v>0</v>
          </cell>
          <cell r="H33172">
            <v>0</v>
          </cell>
          <cell r="I33172">
            <v>0</v>
          </cell>
          <cell r="J33172">
            <v>0</v>
          </cell>
          <cell r="K33172">
            <v>0</v>
          </cell>
          <cell r="L33172">
            <v>0</v>
          </cell>
          <cell r="M33172">
            <v>0</v>
          </cell>
          <cell r="N33172">
            <v>0</v>
          </cell>
          <cell r="O33172">
            <v>0</v>
          </cell>
        </row>
        <row r="33173">
          <cell r="C33173">
            <v>0</v>
          </cell>
          <cell r="D33173">
            <v>975750</v>
          </cell>
          <cell r="E33173">
            <v>110000</v>
          </cell>
          <cell r="F33173">
            <v>4712287</v>
          </cell>
          <cell r="G33173">
            <v>0</v>
          </cell>
          <cell r="H33173">
            <v>4077798</v>
          </cell>
          <cell r="I33173">
            <v>1716500</v>
          </cell>
          <cell r="J33173">
            <v>0</v>
          </cell>
          <cell r="K33173">
            <v>0</v>
          </cell>
          <cell r="L33173">
            <v>11598</v>
          </cell>
          <cell r="M33173">
            <v>0</v>
          </cell>
          <cell r="N33173">
            <v>0</v>
          </cell>
          <cell r="O33173">
            <v>0</v>
          </cell>
        </row>
        <row r="33174">
          <cell r="C33174">
            <v>0</v>
          </cell>
          <cell r="D33174">
            <v>77000</v>
          </cell>
          <cell r="E33174">
            <v>662750</v>
          </cell>
          <cell r="F33174">
            <v>12010</v>
          </cell>
          <cell r="G33174">
            <v>0</v>
          </cell>
          <cell r="H33174">
            <v>57900</v>
          </cell>
          <cell r="I33174">
            <v>589500</v>
          </cell>
          <cell r="J33174">
            <v>119765</v>
          </cell>
          <cell r="K33174">
            <v>0</v>
          </cell>
          <cell r="L33174">
            <v>11529</v>
          </cell>
          <cell r="M33174">
            <v>0</v>
          </cell>
          <cell r="N33174">
            <v>0</v>
          </cell>
          <cell r="O33174">
            <v>0</v>
          </cell>
        </row>
        <row r="33175">
          <cell r="C33175">
            <v>0</v>
          </cell>
          <cell r="D33175">
            <v>0</v>
          </cell>
          <cell r="E33175">
            <v>28000</v>
          </cell>
          <cell r="F33175">
            <v>0</v>
          </cell>
          <cell r="G33175">
            <v>0</v>
          </cell>
          <cell r="H33175">
            <v>0</v>
          </cell>
          <cell r="I33175">
            <v>24480</v>
          </cell>
          <cell r="J33175">
            <v>3700</v>
          </cell>
          <cell r="K33175">
            <v>0</v>
          </cell>
          <cell r="L33175">
            <v>0</v>
          </cell>
          <cell r="M33175">
            <v>0</v>
          </cell>
          <cell r="N33175">
            <v>0</v>
          </cell>
          <cell r="O33175">
            <v>0</v>
          </cell>
        </row>
        <row r="33176">
          <cell r="C33176">
            <v>0</v>
          </cell>
          <cell r="D33176">
            <v>14000</v>
          </cell>
          <cell r="E33176">
            <v>282925</v>
          </cell>
          <cell r="F33176">
            <v>7165</v>
          </cell>
          <cell r="G33176">
            <v>0</v>
          </cell>
          <cell r="H33176">
            <v>235400</v>
          </cell>
          <cell r="I33176">
            <v>58350</v>
          </cell>
          <cell r="J33176">
            <v>10388</v>
          </cell>
          <cell r="K33176">
            <v>0</v>
          </cell>
          <cell r="L33176">
            <v>6888</v>
          </cell>
          <cell r="M33176">
            <v>0</v>
          </cell>
          <cell r="N33176">
            <v>0</v>
          </cell>
          <cell r="O33176">
            <v>0</v>
          </cell>
        </row>
        <row r="33177">
          <cell r="C33177">
            <v>0</v>
          </cell>
          <cell r="D33177">
            <v>1570000</v>
          </cell>
          <cell r="E33177">
            <v>1725700</v>
          </cell>
          <cell r="F33177">
            <v>18334</v>
          </cell>
          <cell r="G33177">
            <v>0</v>
          </cell>
          <cell r="H33177">
            <v>1274000</v>
          </cell>
          <cell r="I33177">
            <v>1906085</v>
          </cell>
          <cell r="J33177">
            <v>44720</v>
          </cell>
          <cell r="K33177">
            <v>0</v>
          </cell>
          <cell r="L33177">
            <v>26913</v>
          </cell>
          <cell r="M33177">
            <v>0</v>
          </cell>
          <cell r="N33177">
            <v>0</v>
          </cell>
          <cell r="O33177">
            <v>0</v>
          </cell>
        </row>
        <row r="33178">
          <cell r="C33178">
            <v>0</v>
          </cell>
          <cell r="D33178">
            <v>0</v>
          </cell>
          <cell r="E33178">
            <v>3728650</v>
          </cell>
          <cell r="F33178">
            <v>200457</v>
          </cell>
          <cell r="G33178">
            <v>0</v>
          </cell>
          <cell r="H33178">
            <v>0</v>
          </cell>
          <cell r="I33178">
            <v>3735330</v>
          </cell>
          <cell r="J33178">
            <v>200690</v>
          </cell>
          <cell r="K33178">
            <v>0</v>
          </cell>
          <cell r="L33178">
            <v>26408</v>
          </cell>
          <cell r="M33178">
            <v>0</v>
          </cell>
          <cell r="N33178">
            <v>0</v>
          </cell>
          <cell r="O33178">
            <v>0</v>
          </cell>
        </row>
        <row r="33179">
          <cell r="C33179">
            <v>0</v>
          </cell>
          <cell r="D33179">
            <v>36000</v>
          </cell>
          <cell r="E33179">
            <v>404725</v>
          </cell>
          <cell r="F33179">
            <v>15577</v>
          </cell>
          <cell r="G33179">
            <v>0</v>
          </cell>
          <cell r="H33179">
            <v>231000</v>
          </cell>
          <cell r="I33179">
            <v>244050</v>
          </cell>
          <cell r="J33179">
            <v>14650</v>
          </cell>
          <cell r="K33179">
            <v>0</v>
          </cell>
          <cell r="L33179">
            <v>8633</v>
          </cell>
          <cell r="M33179">
            <v>0</v>
          </cell>
          <cell r="N33179">
            <v>0</v>
          </cell>
          <cell r="O33179">
            <v>0</v>
          </cell>
        </row>
        <row r="33180">
          <cell r="C33180">
            <v>0</v>
          </cell>
          <cell r="D33180">
            <v>0</v>
          </cell>
          <cell r="E33180">
            <v>0</v>
          </cell>
          <cell r="F33180">
            <v>52</v>
          </cell>
          <cell r="G33180">
            <v>0</v>
          </cell>
          <cell r="H33180">
            <v>0</v>
          </cell>
          <cell r="I33180">
            <v>0</v>
          </cell>
          <cell r="J33180">
            <v>0</v>
          </cell>
          <cell r="K33180">
            <v>0</v>
          </cell>
          <cell r="L33180">
            <v>52</v>
          </cell>
          <cell r="M33180">
            <v>0</v>
          </cell>
          <cell r="N33180">
            <v>0</v>
          </cell>
          <cell r="O33180">
            <v>0</v>
          </cell>
        </row>
        <row r="33181">
          <cell r="C33181">
            <v>0</v>
          </cell>
          <cell r="D33181">
            <v>0</v>
          </cell>
          <cell r="E33181">
            <v>0</v>
          </cell>
          <cell r="F33181">
            <v>1302</v>
          </cell>
          <cell r="G33181">
            <v>0</v>
          </cell>
          <cell r="H33181">
            <v>0</v>
          </cell>
          <cell r="I33181">
            <v>1250</v>
          </cell>
          <cell r="J33181">
            <v>0</v>
          </cell>
          <cell r="K33181">
            <v>0</v>
          </cell>
          <cell r="L33181">
            <v>1267</v>
          </cell>
          <cell r="M33181">
            <v>0</v>
          </cell>
          <cell r="N33181">
            <v>0</v>
          </cell>
          <cell r="O33181">
            <v>0</v>
          </cell>
        </row>
        <row r="33182">
          <cell r="C33182">
            <v>467000</v>
          </cell>
          <cell r="D33182">
            <v>1377200</v>
          </cell>
          <cell r="E33182">
            <v>5555000</v>
          </cell>
          <cell r="F33182">
            <v>74306</v>
          </cell>
          <cell r="G33182">
            <v>0</v>
          </cell>
          <cell r="H33182">
            <v>385500</v>
          </cell>
          <cell r="I33182">
            <v>6925580</v>
          </cell>
          <cell r="J33182">
            <v>166810</v>
          </cell>
          <cell r="K33182">
            <v>0</v>
          </cell>
          <cell r="L33182">
            <v>71764</v>
          </cell>
          <cell r="M33182">
            <v>0</v>
          </cell>
          <cell r="N33182">
            <v>0</v>
          </cell>
          <cell r="O33182">
            <v>0</v>
          </cell>
        </row>
        <row r="33183">
          <cell r="C33183">
            <v>4552000</v>
          </cell>
          <cell r="D33183">
            <v>6820000</v>
          </cell>
          <cell r="E33183">
            <v>2453125</v>
          </cell>
          <cell r="F33183">
            <v>39202</v>
          </cell>
          <cell r="G33183">
            <v>0</v>
          </cell>
          <cell r="H33183">
            <v>671000</v>
          </cell>
          <cell r="I33183">
            <v>12554962</v>
          </cell>
          <cell r="J33183">
            <v>43030</v>
          </cell>
          <cell r="K33183">
            <v>0</v>
          </cell>
          <cell r="L33183">
            <v>42531</v>
          </cell>
          <cell r="M33183">
            <v>0</v>
          </cell>
          <cell r="N33183">
            <v>0</v>
          </cell>
          <cell r="O33183">
            <v>0</v>
          </cell>
        </row>
        <row r="33184">
          <cell r="C33184">
            <v>0</v>
          </cell>
          <cell r="D33184">
            <v>30000</v>
          </cell>
          <cell r="E33184">
            <v>2243650</v>
          </cell>
          <cell r="F33184">
            <v>32920</v>
          </cell>
          <cell r="G33184">
            <v>0</v>
          </cell>
          <cell r="H33184">
            <v>702000</v>
          </cell>
          <cell r="I33184">
            <v>1471570</v>
          </cell>
          <cell r="J33184">
            <v>155040</v>
          </cell>
          <cell r="K33184">
            <v>0</v>
          </cell>
          <cell r="L33184">
            <v>31699</v>
          </cell>
          <cell r="M33184">
            <v>0</v>
          </cell>
          <cell r="N33184">
            <v>0</v>
          </cell>
          <cell r="O33184">
            <v>0</v>
          </cell>
        </row>
        <row r="33185">
          <cell r="C33185">
            <v>0</v>
          </cell>
          <cell r="D33185">
            <v>500950</v>
          </cell>
          <cell r="E33185">
            <v>9313500</v>
          </cell>
          <cell r="F33185">
            <v>51779</v>
          </cell>
          <cell r="G33185">
            <v>0</v>
          </cell>
          <cell r="H33185">
            <v>3015000</v>
          </cell>
          <cell r="I33185">
            <v>6346900</v>
          </cell>
          <cell r="J33185">
            <v>149450</v>
          </cell>
          <cell r="K33185">
            <v>0</v>
          </cell>
          <cell r="L33185">
            <v>48902</v>
          </cell>
          <cell r="M33185">
            <v>0</v>
          </cell>
          <cell r="N33185">
            <v>0</v>
          </cell>
          <cell r="O33185">
            <v>0</v>
          </cell>
        </row>
        <row r="33186">
          <cell r="C33186">
            <v>0</v>
          </cell>
          <cell r="D33186">
            <v>972000</v>
          </cell>
          <cell r="E33186">
            <v>1011550</v>
          </cell>
          <cell r="F33186">
            <v>5784</v>
          </cell>
          <cell r="G33186">
            <v>0</v>
          </cell>
          <cell r="H33186">
            <v>1818120</v>
          </cell>
          <cell r="I33186">
            <v>157525</v>
          </cell>
          <cell r="J33186">
            <v>19840</v>
          </cell>
          <cell r="K33186">
            <v>0</v>
          </cell>
          <cell r="L33186">
            <v>9055</v>
          </cell>
          <cell r="M33186">
            <v>0</v>
          </cell>
          <cell r="N33186">
            <v>0</v>
          </cell>
          <cell r="O33186">
            <v>0</v>
          </cell>
        </row>
        <row r="33187">
          <cell r="C33187">
            <v>0</v>
          </cell>
          <cell r="D33187">
            <v>0</v>
          </cell>
          <cell r="E33187">
            <v>746300</v>
          </cell>
          <cell r="F33187">
            <v>6576</v>
          </cell>
          <cell r="G33187">
            <v>0</v>
          </cell>
          <cell r="H33187">
            <v>40000</v>
          </cell>
          <cell r="I33187">
            <v>695300</v>
          </cell>
          <cell r="J33187">
            <v>19910</v>
          </cell>
          <cell r="K33187">
            <v>0</v>
          </cell>
          <cell r="L33187">
            <v>6432</v>
          </cell>
          <cell r="M33187">
            <v>0</v>
          </cell>
          <cell r="N33187">
            <v>0</v>
          </cell>
          <cell r="O33187">
            <v>0</v>
          </cell>
        </row>
        <row r="33188">
          <cell r="C33188">
            <v>0</v>
          </cell>
          <cell r="D33188">
            <v>1424500</v>
          </cell>
          <cell r="E33188">
            <v>1928700</v>
          </cell>
          <cell r="F33188">
            <v>25103</v>
          </cell>
          <cell r="G33188">
            <v>0</v>
          </cell>
          <cell r="H33188">
            <v>1178000</v>
          </cell>
          <cell r="I33188">
            <v>1758000</v>
          </cell>
          <cell r="J33188">
            <v>1700</v>
          </cell>
          <cell r="K33188">
            <v>0</v>
          </cell>
          <cell r="L33188">
            <v>23483</v>
          </cell>
          <cell r="M33188">
            <v>0</v>
          </cell>
          <cell r="N33188">
            <v>0</v>
          </cell>
          <cell r="O33188">
            <v>0</v>
          </cell>
        </row>
        <row r="33189">
          <cell r="C33189">
            <v>0</v>
          </cell>
          <cell r="D33189">
            <v>3334000</v>
          </cell>
          <cell r="E33189">
            <v>4832325</v>
          </cell>
          <cell r="F33189">
            <v>1730228</v>
          </cell>
          <cell r="G33189">
            <v>0</v>
          </cell>
          <cell r="H33189">
            <v>1562000</v>
          </cell>
          <cell r="I33189">
            <v>8114825</v>
          </cell>
          <cell r="J33189">
            <v>135475</v>
          </cell>
          <cell r="K33189">
            <v>0</v>
          </cell>
          <cell r="L33189">
            <v>47686</v>
          </cell>
          <cell r="M33189">
            <v>0</v>
          </cell>
          <cell r="N33189">
            <v>0</v>
          </cell>
          <cell r="O33189">
            <v>0</v>
          </cell>
        </row>
        <row r="33190">
          <cell r="C33190">
            <v>4820000</v>
          </cell>
          <cell r="D33190">
            <v>105000</v>
          </cell>
          <cell r="E33190">
            <v>532000</v>
          </cell>
          <cell r="F33190">
            <v>42955</v>
          </cell>
          <cell r="G33190">
            <v>0</v>
          </cell>
          <cell r="H33190">
            <v>330000</v>
          </cell>
          <cell r="I33190">
            <v>5245641</v>
          </cell>
          <cell r="J33190">
            <v>0</v>
          </cell>
          <cell r="K33190">
            <v>0</v>
          </cell>
          <cell r="L33190">
            <v>16591</v>
          </cell>
          <cell r="M33190">
            <v>0</v>
          </cell>
          <cell r="N33190">
            <v>0</v>
          </cell>
          <cell r="O33190">
            <v>0</v>
          </cell>
        </row>
        <row r="33191">
          <cell r="C33191">
            <v>0</v>
          </cell>
          <cell r="D33191">
            <v>0</v>
          </cell>
          <cell r="E33191">
            <v>0</v>
          </cell>
          <cell r="F33191">
            <v>259</v>
          </cell>
          <cell r="G33191">
            <v>0</v>
          </cell>
          <cell r="H33191">
            <v>0</v>
          </cell>
          <cell r="I33191">
            <v>250</v>
          </cell>
          <cell r="J33191">
            <v>0</v>
          </cell>
          <cell r="K33191">
            <v>0</v>
          </cell>
          <cell r="L33191">
            <v>259</v>
          </cell>
          <cell r="M33191">
            <v>0</v>
          </cell>
          <cell r="N33191">
            <v>0</v>
          </cell>
          <cell r="O33191">
            <v>0</v>
          </cell>
        </row>
        <row r="33192">
          <cell r="C33192">
            <v>0</v>
          </cell>
          <cell r="D33192">
            <v>585000</v>
          </cell>
          <cell r="E33192">
            <v>11350</v>
          </cell>
          <cell r="F33192">
            <v>2834989</v>
          </cell>
          <cell r="G33192">
            <v>0</v>
          </cell>
          <cell r="H33192">
            <v>1441889</v>
          </cell>
          <cell r="I33192">
            <v>1999600</v>
          </cell>
          <cell r="J33192">
            <v>2010</v>
          </cell>
          <cell r="K33192">
            <v>0</v>
          </cell>
          <cell r="L33192">
            <v>8210</v>
          </cell>
          <cell r="M33192">
            <v>0</v>
          </cell>
          <cell r="N33192">
            <v>0</v>
          </cell>
          <cell r="O33192">
            <v>0</v>
          </cell>
        </row>
        <row r="33193">
          <cell r="C33193">
            <v>0</v>
          </cell>
          <cell r="D33193">
            <v>6381900</v>
          </cell>
          <cell r="E33193">
            <v>121000</v>
          </cell>
          <cell r="F33193">
            <v>0</v>
          </cell>
          <cell r="G33193">
            <v>0</v>
          </cell>
          <cell r="H33193">
            <v>3628165</v>
          </cell>
          <cell r="I33193">
            <v>2874250</v>
          </cell>
          <cell r="J33193">
            <v>500</v>
          </cell>
          <cell r="K33193">
            <v>0</v>
          </cell>
          <cell r="L33193">
            <v>0</v>
          </cell>
          <cell r="M33193">
            <v>0</v>
          </cell>
          <cell r="N33193">
            <v>0</v>
          </cell>
          <cell r="O33193">
            <v>0</v>
          </cell>
        </row>
        <row r="33194">
          <cell r="C33194">
            <v>0</v>
          </cell>
          <cell r="D33194">
            <v>780000</v>
          </cell>
          <cell r="E33194">
            <v>24150</v>
          </cell>
          <cell r="F33194">
            <v>1232</v>
          </cell>
          <cell r="G33194">
            <v>0</v>
          </cell>
          <cell r="H33194">
            <v>28500</v>
          </cell>
          <cell r="I33194">
            <v>766650</v>
          </cell>
          <cell r="J33194">
            <v>10480</v>
          </cell>
          <cell r="K33194">
            <v>0</v>
          </cell>
          <cell r="L33194">
            <v>1097</v>
          </cell>
          <cell r="M33194">
            <v>0</v>
          </cell>
          <cell r="N33194">
            <v>0</v>
          </cell>
          <cell r="O33194">
            <v>0</v>
          </cell>
        </row>
        <row r="33195">
          <cell r="C33195">
            <v>0</v>
          </cell>
          <cell r="D33195">
            <v>5337000</v>
          </cell>
          <cell r="E33195">
            <v>5390850</v>
          </cell>
          <cell r="F33195">
            <v>107069</v>
          </cell>
          <cell r="G33195">
            <v>0</v>
          </cell>
          <cell r="H33195">
            <v>368000</v>
          </cell>
          <cell r="I33195">
            <v>10259850</v>
          </cell>
          <cell r="J33195">
            <v>130330</v>
          </cell>
          <cell r="K33195">
            <v>0</v>
          </cell>
          <cell r="L33195">
            <v>103280</v>
          </cell>
          <cell r="M33195">
            <v>0</v>
          </cell>
          <cell r="N33195">
            <v>0</v>
          </cell>
          <cell r="O33195">
            <v>0</v>
          </cell>
        </row>
        <row r="33196">
          <cell r="C33196">
            <v>0</v>
          </cell>
          <cell r="D33196">
            <v>1000</v>
          </cell>
          <cell r="E33196">
            <v>0</v>
          </cell>
          <cell r="F33196">
            <v>51</v>
          </cell>
          <cell r="G33196">
            <v>0</v>
          </cell>
          <cell r="H33196">
            <v>0</v>
          </cell>
          <cell r="I33196">
            <v>952</v>
          </cell>
          <cell r="J33196">
            <v>200</v>
          </cell>
          <cell r="K33196">
            <v>0</v>
          </cell>
          <cell r="L33196">
            <v>51</v>
          </cell>
          <cell r="M33196">
            <v>0</v>
          </cell>
          <cell r="N33196">
            <v>0</v>
          </cell>
          <cell r="O33196">
            <v>0</v>
          </cell>
        </row>
        <row r="33197">
          <cell r="C33197">
            <v>0</v>
          </cell>
          <cell r="D33197">
            <v>2480700</v>
          </cell>
          <cell r="E33197">
            <v>1203500</v>
          </cell>
          <cell r="F33197">
            <v>18830</v>
          </cell>
          <cell r="G33197">
            <v>0</v>
          </cell>
          <cell r="H33197">
            <v>821300</v>
          </cell>
          <cell r="I33197">
            <v>2472500</v>
          </cell>
          <cell r="J33197">
            <v>406610</v>
          </cell>
          <cell r="K33197">
            <v>0</v>
          </cell>
          <cell r="L33197">
            <v>17941</v>
          </cell>
          <cell r="M33197">
            <v>0</v>
          </cell>
          <cell r="N33197">
            <v>0</v>
          </cell>
          <cell r="O33197">
            <v>0</v>
          </cell>
        </row>
        <row r="33198">
          <cell r="C33198">
            <v>0</v>
          </cell>
          <cell r="D33198">
            <v>28286100</v>
          </cell>
          <cell r="E33198">
            <v>8790520</v>
          </cell>
          <cell r="F33198">
            <v>6531180</v>
          </cell>
          <cell r="G33198">
            <v>0</v>
          </cell>
          <cell r="H33198">
            <v>3234000</v>
          </cell>
          <cell r="I33198">
            <v>40429945</v>
          </cell>
          <cell r="J33198">
            <v>85010</v>
          </cell>
          <cell r="K33198">
            <v>0</v>
          </cell>
          <cell r="L33198">
            <v>120545</v>
          </cell>
          <cell r="M33198">
            <v>0</v>
          </cell>
          <cell r="N33198">
            <v>0</v>
          </cell>
          <cell r="O33198">
            <v>0</v>
          </cell>
        </row>
        <row r="33199">
          <cell r="C33199">
            <v>0</v>
          </cell>
          <cell r="D33199">
            <v>0</v>
          </cell>
          <cell r="E33199">
            <v>0</v>
          </cell>
          <cell r="F33199">
            <v>702454</v>
          </cell>
          <cell r="G33199">
            <v>0</v>
          </cell>
          <cell r="H33199">
            <v>0</v>
          </cell>
          <cell r="I33199">
            <v>699540</v>
          </cell>
          <cell r="J33199">
            <v>0</v>
          </cell>
          <cell r="K33199">
            <v>0</v>
          </cell>
          <cell r="L33199">
            <v>1340</v>
          </cell>
          <cell r="M33199">
            <v>0</v>
          </cell>
          <cell r="N33199">
            <v>0</v>
          </cell>
          <cell r="O33199">
            <v>0</v>
          </cell>
        </row>
        <row r="33200">
          <cell r="C33200">
            <v>0</v>
          </cell>
          <cell r="D33200">
            <v>2959000</v>
          </cell>
          <cell r="E33200">
            <v>5584250</v>
          </cell>
          <cell r="F33200">
            <v>69838</v>
          </cell>
          <cell r="G33200">
            <v>0</v>
          </cell>
          <cell r="H33200">
            <v>210000</v>
          </cell>
          <cell r="I33200">
            <v>8438980</v>
          </cell>
          <cell r="J33200">
            <v>0</v>
          </cell>
          <cell r="K33200">
            <v>0</v>
          </cell>
          <cell r="L33200">
            <v>67133</v>
          </cell>
          <cell r="M33200">
            <v>0</v>
          </cell>
          <cell r="N33200">
            <v>0</v>
          </cell>
          <cell r="O33200">
            <v>0</v>
          </cell>
        </row>
        <row r="33201">
          <cell r="C33201">
            <v>0</v>
          </cell>
          <cell r="D33201">
            <v>153000</v>
          </cell>
          <cell r="E33201">
            <v>1476962</v>
          </cell>
          <cell r="F33201">
            <v>14116</v>
          </cell>
          <cell r="G33201">
            <v>0</v>
          </cell>
          <cell r="H33201">
            <v>683000</v>
          </cell>
          <cell r="I33201">
            <v>934981</v>
          </cell>
          <cell r="J33201">
            <v>71930</v>
          </cell>
          <cell r="K33201">
            <v>0</v>
          </cell>
          <cell r="L33201">
            <v>13141</v>
          </cell>
          <cell r="M33201">
            <v>0</v>
          </cell>
          <cell r="N33201">
            <v>0</v>
          </cell>
          <cell r="O33201">
            <v>0</v>
          </cell>
        </row>
        <row r="33202">
          <cell r="C33202">
            <v>0</v>
          </cell>
          <cell r="D33202">
            <v>2232000</v>
          </cell>
          <cell r="E33202">
            <v>252500</v>
          </cell>
          <cell r="F33202">
            <v>11471</v>
          </cell>
          <cell r="G33202">
            <v>0</v>
          </cell>
          <cell r="H33202">
            <v>1029000</v>
          </cell>
          <cell r="I33202">
            <v>1465750</v>
          </cell>
          <cell r="J33202">
            <v>0</v>
          </cell>
          <cell r="K33202">
            <v>0</v>
          </cell>
          <cell r="L33202">
            <v>11223</v>
          </cell>
          <cell r="M33202">
            <v>0</v>
          </cell>
          <cell r="N33202">
            <v>0</v>
          </cell>
          <cell r="O33202">
            <v>0</v>
          </cell>
        </row>
        <row r="33203">
          <cell r="C33203">
            <v>0</v>
          </cell>
          <cell r="D33203">
            <v>0</v>
          </cell>
          <cell r="E33203">
            <v>929555</v>
          </cell>
          <cell r="F33203">
            <v>12621</v>
          </cell>
          <cell r="G33203">
            <v>0</v>
          </cell>
          <cell r="H33203">
            <v>261000</v>
          </cell>
          <cell r="I33203">
            <v>611050</v>
          </cell>
          <cell r="J33203">
            <v>73824</v>
          </cell>
          <cell r="K33203">
            <v>0</v>
          </cell>
          <cell r="L33203">
            <v>12364</v>
          </cell>
          <cell r="M33203">
            <v>0</v>
          </cell>
          <cell r="N33203">
            <v>0</v>
          </cell>
          <cell r="O33203">
            <v>0</v>
          </cell>
        </row>
        <row r="33204">
          <cell r="C33204">
            <v>797000</v>
          </cell>
          <cell r="D33204">
            <v>705000</v>
          </cell>
          <cell r="E33204">
            <v>1047220</v>
          </cell>
          <cell r="F33204">
            <v>106800</v>
          </cell>
          <cell r="G33204">
            <v>0</v>
          </cell>
          <cell r="H33204">
            <v>813500</v>
          </cell>
          <cell r="I33204">
            <v>1811538</v>
          </cell>
          <cell r="J33204">
            <v>47650</v>
          </cell>
          <cell r="K33204">
            <v>0</v>
          </cell>
          <cell r="L33204">
            <v>15933</v>
          </cell>
          <cell r="M33204">
            <v>0</v>
          </cell>
          <cell r="N33204">
            <v>0</v>
          </cell>
          <cell r="O33204">
            <v>0</v>
          </cell>
        </row>
        <row r="33205">
          <cell r="C33205">
            <v>0</v>
          </cell>
          <cell r="D33205">
            <v>400000</v>
          </cell>
          <cell r="E33205">
            <v>452500</v>
          </cell>
          <cell r="F33205">
            <v>285221</v>
          </cell>
          <cell r="G33205">
            <v>0</v>
          </cell>
          <cell r="H33205">
            <v>20000</v>
          </cell>
          <cell r="I33205">
            <v>1206150</v>
          </cell>
          <cell r="J33205">
            <v>29370</v>
          </cell>
          <cell r="K33205">
            <v>0</v>
          </cell>
          <cell r="L33205">
            <v>14692</v>
          </cell>
          <cell r="M33205">
            <v>0</v>
          </cell>
          <cell r="N33205">
            <v>0</v>
          </cell>
          <cell r="O33205">
            <v>0</v>
          </cell>
        </row>
        <row r="33206">
          <cell r="C33206">
            <v>3600000</v>
          </cell>
          <cell r="D33206">
            <v>3754300</v>
          </cell>
          <cell r="E33206">
            <v>2309150</v>
          </cell>
          <cell r="F33206">
            <v>46853</v>
          </cell>
          <cell r="G33206">
            <v>0</v>
          </cell>
          <cell r="H33206">
            <v>2092100</v>
          </cell>
          <cell r="I33206">
            <v>7495775</v>
          </cell>
          <cell r="J33206">
            <v>127040</v>
          </cell>
          <cell r="K33206">
            <v>0</v>
          </cell>
          <cell r="L33206">
            <v>46034</v>
          </cell>
          <cell r="M33206">
            <v>0</v>
          </cell>
          <cell r="N33206">
            <v>0</v>
          </cell>
          <cell r="O33206">
            <v>0</v>
          </cell>
        </row>
        <row r="33207">
          <cell r="C33207">
            <v>0</v>
          </cell>
          <cell r="D33207">
            <v>27434600</v>
          </cell>
          <cell r="E33207">
            <v>11818425</v>
          </cell>
          <cell r="F33207">
            <v>6441469</v>
          </cell>
          <cell r="G33207">
            <v>0</v>
          </cell>
          <cell r="H33207">
            <v>8670900</v>
          </cell>
          <cell r="I33207">
            <v>37331000</v>
          </cell>
          <cell r="J33207">
            <v>319580</v>
          </cell>
          <cell r="K33207">
            <v>0</v>
          </cell>
          <cell r="L33207">
            <v>179441</v>
          </cell>
          <cell r="M33207">
            <v>3200</v>
          </cell>
          <cell r="N33207">
            <v>7</v>
          </cell>
          <cell r="O33207">
            <v>0</v>
          </cell>
        </row>
        <row r="33208">
          <cell r="C33208">
            <v>0</v>
          </cell>
          <cell r="D33208">
            <v>52950</v>
          </cell>
          <cell r="E33208">
            <v>58780</v>
          </cell>
          <cell r="F33208">
            <v>3157</v>
          </cell>
          <cell r="G33208">
            <v>0</v>
          </cell>
          <cell r="H33208">
            <v>0</v>
          </cell>
          <cell r="I33208">
            <v>97995</v>
          </cell>
          <cell r="J33208">
            <v>19950</v>
          </cell>
          <cell r="K33208">
            <v>0</v>
          </cell>
          <cell r="L33208">
            <v>4042</v>
          </cell>
          <cell r="M33208">
            <v>0</v>
          </cell>
          <cell r="N33208">
            <v>0</v>
          </cell>
          <cell r="O33208">
            <v>0</v>
          </cell>
        </row>
        <row r="33209">
          <cell r="C33209">
            <v>0</v>
          </cell>
          <cell r="D33209">
            <v>0</v>
          </cell>
          <cell r="E33209">
            <v>0</v>
          </cell>
          <cell r="F33209">
            <v>3381</v>
          </cell>
          <cell r="G33209">
            <v>0</v>
          </cell>
          <cell r="H33209">
            <v>0</v>
          </cell>
          <cell r="I33209">
            <v>0</v>
          </cell>
          <cell r="J33209">
            <v>0</v>
          </cell>
          <cell r="K33209">
            <v>0</v>
          </cell>
          <cell r="L33209">
            <v>3250</v>
          </cell>
          <cell r="M33209">
            <v>0</v>
          </cell>
          <cell r="N33209">
            <v>0</v>
          </cell>
          <cell r="O33209">
            <v>0</v>
          </cell>
        </row>
        <row r="33210">
          <cell r="C33210">
            <v>0</v>
          </cell>
          <cell r="D33210">
            <v>325550</v>
          </cell>
          <cell r="E33210">
            <v>4916700</v>
          </cell>
          <cell r="F33210">
            <v>83361</v>
          </cell>
          <cell r="G33210">
            <v>0</v>
          </cell>
          <cell r="H33210">
            <v>760000</v>
          </cell>
          <cell r="I33210">
            <v>4229825</v>
          </cell>
          <cell r="J33210">
            <v>254720</v>
          </cell>
          <cell r="K33210">
            <v>0</v>
          </cell>
          <cell r="L33210">
            <v>80736</v>
          </cell>
          <cell r="M33210">
            <v>0</v>
          </cell>
          <cell r="N33210">
            <v>0</v>
          </cell>
          <cell r="O33210">
            <v>0</v>
          </cell>
        </row>
        <row r="33211">
          <cell r="C33211">
            <v>0</v>
          </cell>
          <cell r="D33211">
            <v>137500</v>
          </cell>
          <cell r="E33211">
            <v>667600</v>
          </cell>
          <cell r="F33211">
            <v>11236</v>
          </cell>
          <cell r="G33211">
            <v>0</v>
          </cell>
          <cell r="H33211">
            <v>451000</v>
          </cell>
          <cell r="I33211">
            <v>330050</v>
          </cell>
          <cell r="J33211">
            <v>28970</v>
          </cell>
          <cell r="K33211">
            <v>0</v>
          </cell>
          <cell r="L33211">
            <v>10930</v>
          </cell>
          <cell r="M33211">
            <v>0</v>
          </cell>
          <cell r="N33211">
            <v>0</v>
          </cell>
          <cell r="O33211">
            <v>0</v>
          </cell>
        </row>
        <row r="33212">
          <cell r="C33212">
            <v>0</v>
          </cell>
          <cell r="D33212">
            <v>111700</v>
          </cell>
          <cell r="E33212">
            <v>342900</v>
          </cell>
          <cell r="F33212">
            <v>8402</v>
          </cell>
          <cell r="G33212">
            <v>0</v>
          </cell>
          <cell r="H33212">
            <v>307500</v>
          </cell>
          <cell r="I33212">
            <v>154650</v>
          </cell>
          <cell r="J33212">
            <v>3542</v>
          </cell>
          <cell r="K33212">
            <v>0</v>
          </cell>
          <cell r="L33212">
            <v>7492</v>
          </cell>
          <cell r="M33212">
            <v>0</v>
          </cell>
          <cell r="N33212">
            <v>0</v>
          </cell>
          <cell r="O33212">
            <v>0</v>
          </cell>
        </row>
        <row r="33213">
          <cell r="C33213">
            <v>0</v>
          </cell>
          <cell r="D33213">
            <v>14550</v>
          </cell>
          <cell r="E33213">
            <v>3855150</v>
          </cell>
          <cell r="F33213">
            <v>38653</v>
          </cell>
          <cell r="G33213">
            <v>0</v>
          </cell>
          <cell r="H33213">
            <v>2637750</v>
          </cell>
          <cell r="I33213">
            <v>1126425</v>
          </cell>
          <cell r="J33213">
            <v>151600</v>
          </cell>
          <cell r="K33213">
            <v>0</v>
          </cell>
          <cell r="L33213">
            <v>37788</v>
          </cell>
          <cell r="M33213">
            <v>0</v>
          </cell>
          <cell r="N33213">
            <v>0</v>
          </cell>
          <cell r="O33213">
            <v>0</v>
          </cell>
        </row>
        <row r="33214">
          <cell r="C33214">
            <v>0</v>
          </cell>
          <cell r="D33214">
            <v>14000</v>
          </cell>
          <cell r="E33214">
            <v>12000</v>
          </cell>
          <cell r="F33214">
            <v>394</v>
          </cell>
          <cell r="G33214">
            <v>0</v>
          </cell>
          <cell r="H33214">
            <v>7500</v>
          </cell>
          <cell r="I33214">
            <v>17300</v>
          </cell>
          <cell r="J33214">
            <v>1100</v>
          </cell>
          <cell r="K33214">
            <v>0</v>
          </cell>
          <cell r="L33214">
            <v>252</v>
          </cell>
          <cell r="M33214">
            <v>0</v>
          </cell>
          <cell r="N33214">
            <v>0</v>
          </cell>
          <cell r="O33214">
            <v>0</v>
          </cell>
        </row>
        <row r="33215">
          <cell r="C33215">
            <v>0</v>
          </cell>
          <cell r="D33215">
            <v>170000</v>
          </cell>
          <cell r="E33215">
            <v>0</v>
          </cell>
          <cell r="F33215">
            <v>366324</v>
          </cell>
          <cell r="G33215">
            <v>0</v>
          </cell>
          <cell r="H33215">
            <v>92500</v>
          </cell>
          <cell r="I33215">
            <v>467310</v>
          </cell>
          <cell r="J33215">
            <v>37300</v>
          </cell>
          <cell r="K33215">
            <v>0</v>
          </cell>
          <cell r="L33215">
            <v>2569</v>
          </cell>
          <cell r="M33215">
            <v>0</v>
          </cell>
          <cell r="N33215">
            <v>0</v>
          </cell>
          <cell r="O33215">
            <v>0</v>
          </cell>
        </row>
        <row r="33216">
          <cell r="C33216">
            <v>0</v>
          </cell>
          <cell r="D33216">
            <v>20056050</v>
          </cell>
          <cell r="E33216">
            <v>2846950</v>
          </cell>
          <cell r="F33216">
            <v>201805</v>
          </cell>
          <cell r="G33216">
            <v>0</v>
          </cell>
          <cell r="H33216">
            <v>5895600</v>
          </cell>
          <cell r="I33216">
            <v>17362390</v>
          </cell>
          <cell r="J33216">
            <v>214050</v>
          </cell>
          <cell r="K33216">
            <v>0</v>
          </cell>
          <cell r="L33216">
            <v>78881</v>
          </cell>
          <cell r="M33216">
            <v>0</v>
          </cell>
          <cell r="N33216">
            <v>0</v>
          </cell>
          <cell r="O33216">
            <v>0</v>
          </cell>
        </row>
        <row r="33217">
          <cell r="C33217">
            <v>0</v>
          </cell>
          <cell r="D33217">
            <v>0</v>
          </cell>
          <cell r="E33217">
            <v>978400</v>
          </cell>
          <cell r="F33217">
            <v>15605</v>
          </cell>
          <cell r="G33217">
            <v>0</v>
          </cell>
          <cell r="H33217">
            <v>0</v>
          </cell>
          <cell r="I33217">
            <v>844235</v>
          </cell>
          <cell r="J33217">
            <v>156587</v>
          </cell>
          <cell r="K33217">
            <v>0</v>
          </cell>
          <cell r="L33217">
            <v>15145</v>
          </cell>
          <cell r="M33217">
            <v>0</v>
          </cell>
          <cell r="N33217">
            <v>0</v>
          </cell>
          <cell r="O33217">
            <v>0</v>
          </cell>
        </row>
        <row r="33218">
          <cell r="C33218">
            <v>0</v>
          </cell>
          <cell r="D33218">
            <v>435000</v>
          </cell>
          <cell r="E33218">
            <v>1076500</v>
          </cell>
          <cell r="F33218">
            <v>21605</v>
          </cell>
          <cell r="G33218">
            <v>0</v>
          </cell>
          <cell r="H33218">
            <v>618200</v>
          </cell>
          <cell r="I33218">
            <v>847580</v>
          </cell>
          <cell r="J33218">
            <v>69140</v>
          </cell>
          <cell r="K33218">
            <v>0</v>
          </cell>
          <cell r="L33218">
            <v>20152</v>
          </cell>
          <cell r="M33218">
            <v>0</v>
          </cell>
          <cell r="N33218">
            <v>0</v>
          </cell>
          <cell r="O33218">
            <v>0</v>
          </cell>
        </row>
        <row r="33219">
          <cell r="C33219">
            <v>5713000</v>
          </cell>
          <cell r="D33219">
            <v>2925300</v>
          </cell>
          <cell r="E33219">
            <v>196500</v>
          </cell>
          <cell r="F33219">
            <v>12876</v>
          </cell>
          <cell r="G33219">
            <v>0</v>
          </cell>
          <cell r="H33219">
            <v>2495000</v>
          </cell>
          <cell r="I33219">
            <v>6229925</v>
          </cell>
          <cell r="J33219">
            <v>83000</v>
          </cell>
          <cell r="K33219">
            <v>0</v>
          </cell>
          <cell r="L33219">
            <v>13273</v>
          </cell>
          <cell r="M33219">
            <v>0</v>
          </cell>
          <cell r="N33219">
            <v>0</v>
          </cell>
          <cell r="O33219">
            <v>0</v>
          </cell>
        </row>
        <row r="33220">
          <cell r="C33220">
            <v>0</v>
          </cell>
          <cell r="D33220">
            <v>0</v>
          </cell>
          <cell r="E33220">
            <v>2118800</v>
          </cell>
          <cell r="F33220">
            <v>3804</v>
          </cell>
          <cell r="G33220">
            <v>0</v>
          </cell>
          <cell r="H33220">
            <v>0</v>
          </cell>
          <cell r="I33220">
            <v>1728280</v>
          </cell>
          <cell r="J33220">
            <v>30000</v>
          </cell>
          <cell r="K33220">
            <v>0</v>
          </cell>
          <cell r="L33220">
            <v>3482</v>
          </cell>
          <cell r="M33220">
            <v>0</v>
          </cell>
          <cell r="N33220">
            <v>0</v>
          </cell>
          <cell r="O33220">
            <v>0</v>
          </cell>
        </row>
        <row r="33221">
          <cell r="C33221">
            <v>0</v>
          </cell>
          <cell r="D33221">
            <v>1518489</v>
          </cell>
          <cell r="E33221">
            <v>2240596</v>
          </cell>
          <cell r="F33221">
            <v>1068499</v>
          </cell>
          <cell r="G33221">
            <v>0</v>
          </cell>
          <cell r="H33221">
            <v>431939</v>
          </cell>
          <cell r="I33221">
            <v>4084690</v>
          </cell>
          <cell r="J33221">
            <v>326079</v>
          </cell>
          <cell r="K33221">
            <v>0</v>
          </cell>
          <cell r="L33221">
            <v>0</v>
          </cell>
          <cell r="M33221">
            <v>3900</v>
          </cell>
          <cell r="N33221">
            <v>14</v>
          </cell>
          <cell r="O33221">
            <v>0</v>
          </cell>
        </row>
        <row r="33222">
          <cell r="C33222">
            <v>0</v>
          </cell>
          <cell r="D33222">
            <v>0</v>
          </cell>
          <cell r="E33222">
            <v>503800</v>
          </cell>
          <cell r="F33222">
            <v>9130</v>
          </cell>
          <cell r="G33222">
            <v>0</v>
          </cell>
          <cell r="H33222">
            <v>0</v>
          </cell>
          <cell r="I33222">
            <v>497450</v>
          </cell>
          <cell r="J33222">
            <v>0</v>
          </cell>
          <cell r="K33222">
            <v>0</v>
          </cell>
          <cell r="L33222">
            <v>8908</v>
          </cell>
          <cell r="M33222">
            <v>0</v>
          </cell>
          <cell r="N33222">
            <v>0</v>
          </cell>
          <cell r="O33222">
            <v>0</v>
          </cell>
        </row>
        <row r="33223">
          <cell r="C33223">
            <v>0</v>
          </cell>
          <cell r="D33223">
            <v>0</v>
          </cell>
          <cell r="E33223">
            <v>0</v>
          </cell>
          <cell r="F33223">
            <v>13</v>
          </cell>
          <cell r="G33223">
            <v>0</v>
          </cell>
          <cell r="H33223">
            <v>0</v>
          </cell>
          <cell r="I33223">
            <v>0</v>
          </cell>
          <cell r="J33223">
            <v>0</v>
          </cell>
          <cell r="K33223">
            <v>0</v>
          </cell>
          <cell r="L33223">
            <v>0</v>
          </cell>
          <cell r="M33223">
            <v>0</v>
          </cell>
          <cell r="N33223">
            <v>0</v>
          </cell>
          <cell r="O33223">
            <v>0</v>
          </cell>
        </row>
        <row r="33224">
          <cell r="C33224">
            <v>0</v>
          </cell>
          <cell r="D33224">
            <v>747800</v>
          </cell>
          <cell r="E33224">
            <v>2609150</v>
          </cell>
          <cell r="F33224">
            <v>29834</v>
          </cell>
          <cell r="G33224">
            <v>0</v>
          </cell>
          <cell r="H33224">
            <v>1381650</v>
          </cell>
          <cell r="I33224">
            <v>1987775</v>
          </cell>
          <cell r="J33224">
            <v>110050</v>
          </cell>
          <cell r="K33224">
            <v>0</v>
          </cell>
          <cell r="L33224">
            <v>28633</v>
          </cell>
          <cell r="M33224">
            <v>0</v>
          </cell>
          <cell r="N33224">
            <v>0</v>
          </cell>
          <cell r="O33224">
            <v>0</v>
          </cell>
        </row>
        <row r="33225">
          <cell r="C33225">
            <v>0</v>
          </cell>
          <cell r="D33225">
            <v>302000</v>
          </cell>
          <cell r="E33225">
            <v>3107350</v>
          </cell>
          <cell r="F33225">
            <v>60245</v>
          </cell>
          <cell r="G33225">
            <v>0</v>
          </cell>
          <cell r="H33225">
            <v>855800</v>
          </cell>
          <cell r="I33225">
            <v>2525940</v>
          </cell>
          <cell r="J33225">
            <v>99310</v>
          </cell>
          <cell r="K33225">
            <v>0</v>
          </cell>
          <cell r="L33225">
            <v>57784</v>
          </cell>
          <cell r="M33225">
            <v>0</v>
          </cell>
          <cell r="N33225">
            <v>0</v>
          </cell>
          <cell r="O33225">
            <v>0</v>
          </cell>
        </row>
        <row r="33226">
          <cell r="C33226">
            <v>0</v>
          </cell>
          <cell r="D33226">
            <v>850000</v>
          </cell>
          <cell r="E33226">
            <v>292500</v>
          </cell>
          <cell r="F33226">
            <v>21937</v>
          </cell>
          <cell r="G33226">
            <v>0</v>
          </cell>
          <cell r="H33226">
            <v>1000</v>
          </cell>
          <cell r="I33226">
            <v>1107725</v>
          </cell>
          <cell r="J33226">
            <v>57750</v>
          </cell>
          <cell r="K33226">
            <v>0</v>
          </cell>
          <cell r="L33226">
            <v>1590</v>
          </cell>
          <cell r="M33226">
            <v>0</v>
          </cell>
          <cell r="N33226">
            <v>0</v>
          </cell>
          <cell r="O33226">
            <v>0</v>
          </cell>
        </row>
        <row r="33227">
          <cell r="C33227">
            <v>0</v>
          </cell>
          <cell r="D33227">
            <v>198800</v>
          </cell>
          <cell r="E33227">
            <v>273600</v>
          </cell>
          <cell r="F33227">
            <v>3681</v>
          </cell>
          <cell r="G33227">
            <v>0</v>
          </cell>
          <cell r="H33227">
            <v>59000</v>
          </cell>
          <cell r="I33227">
            <v>408100</v>
          </cell>
          <cell r="J33227">
            <v>8050</v>
          </cell>
          <cell r="K33227">
            <v>0</v>
          </cell>
          <cell r="L33227">
            <v>3523</v>
          </cell>
          <cell r="M33227">
            <v>0</v>
          </cell>
          <cell r="N33227">
            <v>0</v>
          </cell>
          <cell r="O33227">
            <v>0</v>
          </cell>
        </row>
        <row r="33228">
          <cell r="C33228">
            <v>0</v>
          </cell>
          <cell r="D33228">
            <v>316000</v>
          </cell>
          <cell r="E33228">
            <v>117750</v>
          </cell>
          <cell r="F33228">
            <v>5550</v>
          </cell>
          <cell r="G33228">
            <v>0</v>
          </cell>
          <cell r="H33228">
            <v>0</v>
          </cell>
          <cell r="I33228">
            <v>354890</v>
          </cell>
          <cell r="J33228">
            <v>73050</v>
          </cell>
          <cell r="K33228">
            <v>0</v>
          </cell>
          <cell r="L33228">
            <v>2513</v>
          </cell>
          <cell r="M33228">
            <v>0</v>
          </cell>
          <cell r="N33228">
            <v>0</v>
          </cell>
          <cell r="O33228">
            <v>0</v>
          </cell>
        </row>
        <row r="33229">
          <cell r="C33229">
            <v>0</v>
          </cell>
          <cell r="D33229">
            <v>656000</v>
          </cell>
          <cell r="E33229">
            <v>5194230</v>
          </cell>
          <cell r="F33229">
            <v>124340</v>
          </cell>
          <cell r="G33229">
            <v>0</v>
          </cell>
          <cell r="H33229">
            <v>661000</v>
          </cell>
          <cell r="I33229">
            <v>5094940</v>
          </cell>
          <cell r="J33229">
            <v>83590</v>
          </cell>
          <cell r="K33229">
            <v>0</v>
          </cell>
          <cell r="L33229">
            <v>69512</v>
          </cell>
          <cell r="M33229">
            <v>0</v>
          </cell>
          <cell r="N33229">
            <v>0</v>
          </cell>
          <cell r="O33229">
            <v>0</v>
          </cell>
        </row>
        <row r="33230">
          <cell r="C33230">
            <v>0</v>
          </cell>
          <cell r="D33230">
            <v>100000</v>
          </cell>
          <cell r="E33230">
            <v>2792350</v>
          </cell>
          <cell r="F33230">
            <v>32418</v>
          </cell>
          <cell r="G33230">
            <v>0</v>
          </cell>
          <cell r="H33230">
            <v>364000</v>
          </cell>
          <cell r="I33230">
            <v>2707950</v>
          </cell>
          <cell r="J33230">
            <v>86800</v>
          </cell>
          <cell r="K33230">
            <v>0</v>
          </cell>
          <cell r="L33230">
            <v>34287</v>
          </cell>
          <cell r="M33230">
            <v>0</v>
          </cell>
          <cell r="N33230">
            <v>0</v>
          </cell>
          <cell r="O33230">
            <v>0</v>
          </cell>
        </row>
        <row r="33231">
          <cell r="C33231">
            <v>0</v>
          </cell>
          <cell r="D33231">
            <v>0</v>
          </cell>
          <cell r="E33231">
            <v>211550</v>
          </cell>
          <cell r="F33231">
            <v>6562</v>
          </cell>
          <cell r="G33231">
            <v>0</v>
          </cell>
          <cell r="H33231">
            <v>35000</v>
          </cell>
          <cell r="I33231">
            <v>145100</v>
          </cell>
          <cell r="J33231">
            <v>11250</v>
          </cell>
          <cell r="K33231">
            <v>0</v>
          </cell>
          <cell r="L33231">
            <v>6359</v>
          </cell>
          <cell r="M33231">
            <v>0</v>
          </cell>
          <cell r="N33231">
            <v>0</v>
          </cell>
          <cell r="O33231">
            <v>0</v>
          </cell>
        </row>
        <row r="33232">
          <cell r="C33232">
            <v>0</v>
          </cell>
          <cell r="D33232">
            <v>136500</v>
          </cell>
          <cell r="E33232">
            <v>136450</v>
          </cell>
          <cell r="F33232">
            <v>3524</v>
          </cell>
          <cell r="G33232">
            <v>0</v>
          </cell>
          <cell r="H33232">
            <v>0</v>
          </cell>
          <cell r="I33232">
            <v>259824</v>
          </cell>
          <cell r="J33232">
            <v>17150</v>
          </cell>
          <cell r="K33232">
            <v>0</v>
          </cell>
          <cell r="L33232">
            <v>3324</v>
          </cell>
          <cell r="M33232">
            <v>0</v>
          </cell>
          <cell r="N33232">
            <v>0</v>
          </cell>
          <cell r="O33232">
            <v>0</v>
          </cell>
        </row>
        <row r="33233">
          <cell r="C33233">
            <v>0</v>
          </cell>
          <cell r="D33233">
            <v>1742500</v>
          </cell>
          <cell r="E33233">
            <v>911800</v>
          </cell>
          <cell r="F33233">
            <v>1090554</v>
          </cell>
          <cell r="G33233">
            <v>0</v>
          </cell>
          <cell r="H33233">
            <v>1118000</v>
          </cell>
          <cell r="I33233">
            <v>2575425</v>
          </cell>
          <cell r="J33233">
            <v>79500</v>
          </cell>
          <cell r="K33233">
            <v>0</v>
          </cell>
          <cell r="L33233">
            <v>33086</v>
          </cell>
          <cell r="M33233">
            <v>1400</v>
          </cell>
          <cell r="N33233">
            <v>5</v>
          </cell>
          <cell r="O33233">
            <v>0</v>
          </cell>
        </row>
        <row r="33234">
          <cell r="C33234">
            <v>0</v>
          </cell>
          <cell r="D33234">
            <v>201000</v>
          </cell>
          <cell r="E33234">
            <v>215500</v>
          </cell>
          <cell r="F33234">
            <v>2537</v>
          </cell>
          <cell r="G33234">
            <v>0</v>
          </cell>
          <cell r="H33234">
            <v>168600</v>
          </cell>
          <cell r="I33234">
            <v>207600</v>
          </cell>
          <cell r="J33234">
            <v>28646</v>
          </cell>
          <cell r="K33234">
            <v>0</v>
          </cell>
          <cell r="L33234">
            <v>2396</v>
          </cell>
          <cell r="M33234">
            <v>0</v>
          </cell>
          <cell r="N33234">
            <v>0</v>
          </cell>
          <cell r="O33234">
            <v>0</v>
          </cell>
        </row>
        <row r="33235">
          <cell r="C33235">
            <v>0</v>
          </cell>
          <cell r="D33235">
            <v>310000</v>
          </cell>
          <cell r="E33235">
            <v>8700</v>
          </cell>
          <cell r="F33235">
            <v>25489</v>
          </cell>
          <cell r="G33235">
            <v>0</v>
          </cell>
          <cell r="H33235">
            <v>27600</v>
          </cell>
          <cell r="I33235">
            <v>312400</v>
          </cell>
          <cell r="J33235">
            <v>3650</v>
          </cell>
          <cell r="K33235">
            <v>0</v>
          </cell>
          <cell r="L33235">
            <v>24606</v>
          </cell>
          <cell r="M33235">
            <v>0</v>
          </cell>
          <cell r="N33235">
            <v>0</v>
          </cell>
          <cell r="O33235">
            <v>0</v>
          </cell>
        </row>
        <row r="33236">
          <cell r="C33236">
            <v>0</v>
          </cell>
          <cell r="D33236">
            <v>10601300</v>
          </cell>
          <cell r="E33236">
            <v>3283500</v>
          </cell>
          <cell r="F33236">
            <v>224060</v>
          </cell>
          <cell r="G33236">
            <v>0</v>
          </cell>
          <cell r="H33236">
            <v>3044000</v>
          </cell>
          <cell r="I33236">
            <v>10815235</v>
          </cell>
          <cell r="J33236">
            <v>38310</v>
          </cell>
          <cell r="K33236">
            <v>0</v>
          </cell>
          <cell r="L33236">
            <v>52447</v>
          </cell>
          <cell r="M33236">
            <v>0</v>
          </cell>
          <cell r="N33236">
            <v>0</v>
          </cell>
          <cell r="O33236">
            <v>0</v>
          </cell>
        </row>
        <row r="33237">
          <cell r="C33237">
            <v>0</v>
          </cell>
          <cell r="D33237">
            <v>319000</v>
          </cell>
          <cell r="E33237">
            <v>3424100</v>
          </cell>
          <cell r="F33237">
            <v>63297</v>
          </cell>
          <cell r="G33237">
            <v>0</v>
          </cell>
          <cell r="H33237">
            <v>815000</v>
          </cell>
          <cell r="I33237">
            <v>2871525</v>
          </cell>
          <cell r="J33237">
            <v>122700</v>
          </cell>
          <cell r="K33237">
            <v>0</v>
          </cell>
          <cell r="L33237">
            <v>59531</v>
          </cell>
          <cell r="M33237">
            <v>0</v>
          </cell>
          <cell r="N33237">
            <v>0</v>
          </cell>
          <cell r="O33237">
            <v>0</v>
          </cell>
        </row>
        <row r="33238">
          <cell r="C33238">
            <v>0</v>
          </cell>
          <cell r="D33238">
            <v>18395681</v>
          </cell>
          <cell r="E33238">
            <v>0</v>
          </cell>
          <cell r="F33238">
            <v>53652</v>
          </cell>
          <cell r="G33238">
            <v>0</v>
          </cell>
          <cell r="H33238">
            <v>1722000</v>
          </cell>
          <cell r="I33238">
            <v>16678824</v>
          </cell>
          <cell r="J33238">
            <v>0</v>
          </cell>
          <cell r="K33238">
            <v>0</v>
          </cell>
          <cell r="L33238">
            <v>5174</v>
          </cell>
          <cell r="M33238">
            <v>0</v>
          </cell>
          <cell r="N33238">
            <v>0</v>
          </cell>
          <cell r="O33238">
            <v>0</v>
          </cell>
        </row>
        <row r="33239">
          <cell r="C33239">
            <v>0</v>
          </cell>
          <cell r="D33239">
            <v>100000</v>
          </cell>
          <cell r="E33239">
            <v>1641650</v>
          </cell>
          <cell r="F33239">
            <v>17881</v>
          </cell>
          <cell r="G33239">
            <v>0</v>
          </cell>
          <cell r="H33239">
            <v>251400</v>
          </cell>
          <cell r="I33239">
            <v>1498600</v>
          </cell>
          <cell r="J33239">
            <v>31240</v>
          </cell>
          <cell r="K33239">
            <v>0</v>
          </cell>
          <cell r="L33239">
            <v>17026</v>
          </cell>
          <cell r="M33239">
            <v>0</v>
          </cell>
          <cell r="N33239">
            <v>0</v>
          </cell>
          <cell r="O33239">
            <v>0</v>
          </cell>
        </row>
        <row r="33240">
          <cell r="C33240">
            <v>0</v>
          </cell>
          <cell r="D33240">
            <v>19500</v>
          </cell>
          <cell r="E33240">
            <v>554600</v>
          </cell>
          <cell r="F33240">
            <v>6464</v>
          </cell>
          <cell r="G33240">
            <v>0</v>
          </cell>
          <cell r="H33240">
            <v>321000</v>
          </cell>
          <cell r="I33240">
            <v>246350</v>
          </cell>
          <cell r="J33240">
            <v>9860</v>
          </cell>
          <cell r="K33240">
            <v>0</v>
          </cell>
          <cell r="L33240">
            <v>6447</v>
          </cell>
          <cell r="M33240">
            <v>0</v>
          </cell>
          <cell r="N33240">
            <v>0</v>
          </cell>
          <cell r="O33240">
            <v>0</v>
          </cell>
        </row>
        <row r="33241">
          <cell r="C33241">
            <v>0</v>
          </cell>
          <cell r="D33241">
            <v>0</v>
          </cell>
          <cell r="E33241">
            <v>0</v>
          </cell>
          <cell r="F33241">
            <v>13</v>
          </cell>
          <cell r="G33241">
            <v>0</v>
          </cell>
          <cell r="H33241">
            <v>0</v>
          </cell>
          <cell r="I33241">
            <v>0</v>
          </cell>
          <cell r="J33241">
            <v>0</v>
          </cell>
          <cell r="K33241">
            <v>0</v>
          </cell>
          <cell r="L33241">
            <v>0</v>
          </cell>
          <cell r="M33241">
            <v>0</v>
          </cell>
          <cell r="N33241">
            <v>0</v>
          </cell>
          <cell r="O33241">
            <v>0</v>
          </cell>
        </row>
        <row r="33242">
          <cell r="C33242">
            <v>6130000</v>
          </cell>
          <cell r="D33242">
            <v>95000</v>
          </cell>
          <cell r="E33242">
            <v>524250</v>
          </cell>
          <cell r="F33242">
            <v>27609</v>
          </cell>
          <cell r="G33242">
            <v>0</v>
          </cell>
          <cell r="H33242">
            <v>0</v>
          </cell>
          <cell r="I33242">
            <v>6774800</v>
          </cell>
          <cell r="J33242">
            <v>1400</v>
          </cell>
          <cell r="K33242">
            <v>0</v>
          </cell>
          <cell r="L33242">
            <v>17473</v>
          </cell>
          <cell r="M33242">
            <v>0</v>
          </cell>
          <cell r="N33242">
            <v>0</v>
          </cell>
          <cell r="O33242">
            <v>0</v>
          </cell>
        </row>
        <row r="33243">
          <cell r="C33243">
            <v>0</v>
          </cell>
          <cell r="D33243">
            <v>0</v>
          </cell>
          <cell r="E33243">
            <v>1000</v>
          </cell>
          <cell r="F33243">
            <v>497</v>
          </cell>
          <cell r="G33243">
            <v>0</v>
          </cell>
          <cell r="H33243">
            <v>0</v>
          </cell>
          <cell r="I33243">
            <v>1000</v>
          </cell>
          <cell r="J33243">
            <v>650</v>
          </cell>
          <cell r="K33243">
            <v>0</v>
          </cell>
          <cell r="L33243">
            <v>486</v>
          </cell>
          <cell r="M33243">
            <v>0</v>
          </cell>
          <cell r="N33243">
            <v>0</v>
          </cell>
          <cell r="O33243">
            <v>0</v>
          </cell>
        </row>
        <row r="33244">
          <cell r="C33244">
            <v>0</v>
          </cell>
          <cell r="D33244">
            <v>700000</v>
          </cell>
          <cell r="E33244">
            <v>2259000</v>
          </cell>
          <cell r="F33244">
            <v>34630</v>
          </cell>
          <cell r="G33244">
            <v>0</v>
          </cell>
          <cell r="H33244">
            <v>3000</v>
          </cell>
          <cell r="I33244">
            <v>2831300</v>
          </cell>
          <cell r="J33244">
            <v>142900</v>
          </cell>
          <cell r="K33244">
            <v>0</v>
          </cell>
          <cell r="L33244">
            <v>33442</v>
          </cell>
          <cell r="M33244">
            <v>0</v>
          </cell>
          <cell r="N33244">
            <v>0</v>
          </cell>
          <cell r="O33244">
            <v>0</v>
          </cell>
        </row>
        <row r="33245">
          <cell r="C33245">
            <v>0</v>
          </cell>
          <cell r="D33245">
            <v>0</v>
          </cell>
          <cell r="E33245">
            <v>234700</v>
          </cell>
          <cell r="F33245">
            <v>300000</v>
          </cell>
          <cell r="G33245">
            <v>0</v>
          </cell>
          <cell r="H33245">
            <v>100000</v>
          </cell>
          <cell r="I33245">
            <v>252705</v>
          </cell>
          <cell r="J33245">
            <v>200</v>
          </cell>
          <cell r="K33245">
            <v>0</v>
          </cell>
          <cell r="L33245">
            <v>0</v>
          </cell>
          <cell r="M33245">
            <v>0</v>
          </cell>
          <cell r="N33245">
            <v>0</v>
          </cell>
          <cell r="O33245">
            <v>0</v>
          </cell>
        </row>
        <row r="33246">
          <cell r="C33246">
            <v>0</v>
          </cell>
          <cell r="D33246">
            <v>385700</v>
          </cell>
          <cell r="E33246">
            <v>678200</v>
          </cell>
          <cell r="F33246">
            <v>1629</v>
          </cell>
          <cell r="G33246">
            <v>0</v>
          </cell>
          <cell r="H33246">
            <v>301170</v>
          </cell>
          <cell r="I33246">
            <v>734200</v>
          </cell>
          <cell r="J33246">
            <v>26290</v>
          </cell>
          <cell r="K33246">
            <v>0</v>
          </cell>
          <cell r="L33246">
            <v>1537</v>
          </cell>
          <cell r="M33246">
            <v>0</v>
          </cell>
          <cell r="N33246">
            <v>0</v>
          </cell>
          <cell r="O33246">
            <v>0</v>
          </cell>
        </row>
        <row r="33247">
          <cell r="C33247">
            <v>0</v>
          </cell>
          <cell r="D33247">
            <v>7700</v>
          </cell>
          <cell r="E33247">
            <v>27850</v>
          </cell>
          <cell r="F33247">
            <v>584</v>
          </cell>
          <cell r="G33247">
            <v>0</v>
          </cell>
          <cell r="H33247">
            <v>21800</v>
          </cell>
          <cell r="I33247">
            <v>11700</v>
          </cell>
          <cell r="J33247">
            <v>2324</v>
          </cell>
          <cell r="K33247">
            <v>0</v>
          </cell>
          <cell r="L33247">
            <v>581</v>
          </cell>
          <cell r="M33247">
            <v>0</v>
          </cell>
          <cell r="N33247">
            <v>0</v>
          </cell>
          <cell r="O33247">
            <v>0</v>
          </cell>
        </row>
        <row r="33248">
          <cell r="C33248">
            <v>0</v>
          </cell>
          <cell r="D33248">
            <v>115000</v>
          </cell>
          <cell r="E33248">
            <v>0</v>
          </cell>
          <cell r="F33248">
            <v>25219</v>
          </cell>
          <cell r="G33248">
            <v>0</v>
          </cell>
          <cell r="H33248">
            <v>166711</v>
          </cell>
          <cell r="I33248">
            <v>0</v>
          </cell>
          <cell r="J33248">
            <v>0</v>
          </cell>
          <cell r="K33248">
            <v>0</v>
          </cell>
          <cell r="L33248">
            <v>24486</v>
          </cell>
          <cell r="M33248">
            <v>0</v>
          </cell>
          <cell r="N33248">
            <v>0</v>
          </cell>
          <cell r="O33248">
            <v>0</v>
          </cell>
        </row>
        <row r="33249">
          <cell r="C33249">
            <v>262000</v>
          </cell>
          <cell r="D33249">
            <v>515500</v>
          </cell>
          <cell r="E33249">
            <v>600150</v>
          </cell>
          <cell r="F33249">
            <v>356815</v>
          </cell>
          <cell r="G33249">
            <v>0</v>
          </cell>
          <cell r="H33249">
            <v>259000</v>
          </cell>
          <cell r="I33249">
            <v>1359075</v>
          </cell>
          <cell r="J33249">
            <v>15150</v>
          </cell>
          <cell r="K33249">
            <v>0</v>
          </cell>
          <cell r="L33249">
            <v>6180</v>
          </cell>
          <cell r="M33249">
            <v>0</v>
          </cell>
          <cell r="N33249">
            <v>0</v>
          </cell>
          <cell r="O33249">
            <v>0</v>
          </cell>
        </row>
        <row r="33250">
          <cell r="C33250">
            <v>0</v>
          </cell>
          <cell r="D33250">
            <v>46500</v>
          </cell>
          <cell r="E33250">
            <v>146250</v>
          </cell>
          <cell r="F33250">
            <v>1266</v>
          </cell>
          <cell r="G33250">
            <v>0</v>
          </cell>
          <cell r="H33250">
            <v>47900</v>
          </cell>
          <cell r="I33250">
            <v>142700</v>
          </cell>
          <cell r="J33250">
            <v>5900</v>
          </cell>
          <cell r="K33250">
            <v>0</v>
          </cell>
          <cell r="L33250">
            <v>1212</v>
          </cell>
          <cell r="M33250">
            <v>0</v>
          </cell>
          <cell r="N33250">
            <v>0</v>
          </cell>
          <cell r="O33250">
            <v>0</v>
          </cell>
        </row>
        <row r="33251">
          <cell r="C33251">
            <v>0</v>
          </cell>
          <cell r="D33251">
            <v>0</v>
          </cell>
          <cell r="E33251">
            <v>1900</v>
          </cell>
          <cell r="F33251">
            <v>282</v>
          </cell>
          <cell r="G33251">
            <v>0</v>
          </cell>
          <cell r="H33251">
            <v>0</v>
          </cell>
          <cell r="I33251">
            <v>18250</v>
          </cell>
          <cell r="J33251">
            <v>3550</v>
          </cell>
          <cell r="K33251">
            <v>0</v>
          </cell>
          <cell r="L33251">
            <v>282</v>
          </cell>
          <cell r="M33251">
            <v>0</v>
          </cell>
          <cell r="N33251">
            <v>0</v>
          </cell>
          <cell r="O33251">
            <v>0</v>
          </cell>
        </row>
        <row r="33252">
          <cell r="C33252">
            <v>0</v>
          </cell>
          <cell r="D33252">
            <v>2200</v>
          </cell>
          <cell r="E33252">
            <v>0</v>
          </cell>
          <cell r="F33252">
            <v>39</v>
          </cell>
          <cell r="G33252">
            <v>0</v>
          </cell>
          <cell r="H33252">
            <v>700</v>
          </cell>
          <cell r="I33252">
            <v>1100</v>
          </cell>
          <cell r="J33252">
            <v>0</v>
          </cell>
          <cell r="K33252">
            <v>0</v>
          </cell>
          <cell r="L33252">
            <v>0</v>
          </cell>
          <cell r="M33252">
            <v>0</v>
          </cell>
          <cell r="N33252">
            <v>0</v>
          </cell>
          <cell r="O33252">
            <v>0</v>
          </cell>
        </row>
        <row r="33253">
          <cell r="C33253">
            <v>0</v>
          </cell>
          <cell r="D33253">
            <v>30000</v>
          </cell>
          <cell r="E33253">
            <v>161450</v>
          </cell>
          <cell r="F33253">
            <v>5061</v>
          </cell>
          <cell r="G33253">
            <v>0</v>
          </cell>
          <cell r="H33253">
            <v>2000</v>
          </cell>
          <cell r="I33253">
            <v>190620</v>
          </cell>
          <cell r="J33253">
            <v>5500</v>
          </cell>
          <cell r="K33253">
            <v>0</v>
          </cell>
          <cell r="L33253">
            <v>4774</v>
          </cell>
          <cell r="M33253">
            <v>0</v>
          </cell>
          <cell r="N33253">
            <v>0</v>
          </cell>
          <cell r="O33253">
            <v>0</v>
          </cell>
        </row>
        <row r="33254">
          <cell r="C33254">
            <v>0</v>
          </cell>
          <cell r="D33254">
            <v>230000</v>
          </cell>
          <cell r="E33254">
            <v>2324200</v>
          </cell>
          <cell r="F33254">
            <v>32825</v>
          </cell>
          <cell r="G33254">
            <v>0</v>
          </cell>
          <cell r="H33254">
            <v>1213000</v>
          </cell>
          <cell r="I33254">
            <v>1273124</v>
          </cell>
          <cell r="J33254">
            <v>69120</v>
          </cell>
          <cell r="K33254">
            <v>0</v>
          </cell>
          <cell r="L33254">
            <v>31926</v>
          </cell>
          <cell r="M33254">
            <v>0</v>
          </cell>
          <cell r="N33254">
            <v>0</v>
          </cell>
          <cell r="O33254">
            <v>0</v>
          </cell>
        </row>
        <row r="33255">
          <cell r="C33255">
            <v>0</v>
          </cell>
          <cell r="D33255">
            <v>1019000</v>
          </cell>
          <cell r="E33255">
            <v>1107050</v>
          </cell>
          <cell r="F33255">
            <v>354889</v>
          </cell>
          <cell r="G33255">
            <v>0</v>
          </cell>
          <cell r="H33255">
            <v>797500</v>
          </cell>
          <cell r="I33255">
            <v>1595090</v>
          </cell>
          <cell r="J33255">
            <v>77170</v>
          </cell>
          <cell r="K33255">
            <v>0</v>
          </cell>
          <cell r="L33255">
            <v>43285</v>
          </cell>
          <cell r="M33255">
            <v>1000</v>
          </cell>
          <cell r="N33255">
            <v>2</v>
          </cell>
          <cell r="O33255">
            <v>0</v>
          </cell>
        </row>
        <row r="33256">
          <cell r="C33256">
            <v>0</v>
          </cell>
          <cell r="D33256">
            <v>143000</v>
          </cell>
          <cell r="E33256">
            <v>810220</v>
          </cell>
          <cell r="F33256">
            <v>21595</v>
          </cell>
          <cell r="G33256">
            <v>0</v>
          </cell>
          <cell r="H33256">
            <v>76000</v>
          </cell>
          <cell r="I33256">
            <v>835050</v>
          </cell>
          <cell r="J33256">
            <v>58024</v>
          </cell>
          <cell r="K33256">
            <v>0</v>
          </cell>
          <cell r="L33256">
            <v>20871</v>
          </cell>
          <cell r="M33256">
            <v>0</v>
          </cell>
          <cell r="N33256">
            <v>0</v>
          </cell>
          <cell r="O33256">
            <v>0</v>
          </cell>
        </row>
        <row r="33257">
          <cell r="C33257">
            <v>0</v>
          </cell>
          <cell r="D33257">
            <v>0</v>
          </cell>
          <cell r="E33257">
            <v>443950</v>
          </cell>
          <cell r="F33257">
            <v>708276</v>
          </cell>
          <cell r="G33257">
            <v>0</v>
          </cell>
          <cell r="H33257">
            <v>3000</v>
          </cell>
          <cell r="I33257">
            <v>1089197</v>
          </cell>
          <cell r="J33257">
            <v>62530</v>
          </cell>
          <cell r="K33257">
            <v>0</v>
          </cell>
          <cell r="L33257">
            <v>6569</v>
          </cell>
          <cell r="M33257">
            <v>0</v>
          </cell>
          <cell r="N33257">
            <v>0</v>
          </cell>
          <cell r="O33257">
            <v>0</v>
          </cell>
        </row>
        <row r="33258">
          <cell r="C33258">
            <v>0</v>
          </cell>
          <cell r="D33258">
            <v>83300</v>
          </cell>
          <cell r="E33258">
            <v>1130950</v>
          </cell>
          <cell r="F33258">
            <v>10636</v>
          </cell>
          <cell r="G33258">
            <v>0</v>
          </cell>
          <cell r="H33258">
            <v>185550</v>
          </cell>
          <cell r="I33258">
            <v>948520</v>
          </cell>
          <cell r="J33258">
            <v>61550</v>
          </cell>
          <cell r="K33258">
            <v>0</v>
          </cell>
          <cell r="L33258">
            <v>10091</v>
          </cell>
          <cell r="M33258">
            <v>0</v>
          </cell>
          <cell r="N33258">
            <v>0</v>
          </cell>
          <cell r="O33258">
            <v>0</v>
          </cell>
        </row>
        <row r="33259">
          <cell r="C33259">
            <v>0</v>
          </cell>
          <cell r="D33259">
            <v>80000</v>
          </cell>
          <cell r="E33259">
            <v>133500</v>
          </cell>
          <cell r="F33259">
            <v>2191004</v>
          </cell>
          <cell r="G33259">
            <v>0</v>
          </cell>
          <cell r="H33259">
            <v>415000</v>
          </cell>
          <cell r="I33259">
            <v>1935657</v>
          </cell>
          <cell r="J33259">
            <v>72900</v>
          </cell>
          <cell r="K33259">
            <v>0</v>
          </cell>
          <cell r="L33259">
            <v>14562</v>
          </cell>
          <cell r="M33259">
            <v>0</v>
          </cell>
          <cell r="N33259">
            <v>0</v>
          </cell>
          <cell r="O33259">
            <v>0</v>
          </cell>
        </row>
        <row r="33260">
          <cell r="C33260">
            <v>0</v>
          </cell>
          <cell r="D33260">
            <v>286000</v>
          </cell>
          <cell r="E33260">
            <v>1094250</v>
          </cell>
          <cell r="F33260">
            <v>10746</v>
          </cell>
          <cell r="G33260">
            <v>0</v>
          </cell>
          <cell r="H33260">
            <v>505350</v>
          </cell>
          <cell r="I33260">
            <v>837375</v>
          </cell>
          <cell r="J33260">
            <v>63600</v>
          </cell>
          <cell r="K33260">
            <v>0</v>
          </cell>
          <cell r="L33260">
            <v>10560</v>
          </cell>
          <cell r="M33260">
            <v>0</v>
          </cell>
          <cell r="N33260">
            <v>0</v>
          </cell>
          <cell r="O33260">
            <v>0</v>
          </cell>
        </row>
        <row r="33261">
          <cell r="C33261">
            <v>0</v>
          </cell>
          <cell r="D33261">
            <v>2144000</v>
          </cell>
          <cell r="E33261">
            <v>1020800</v>
          </cell>
          <cell r="F33261">
            <v>849777</v>
          </cell>
          <cell r="G33261">
            <v>0</v>
          </cell>
          <cell r="H33261">
            <v>1245000</v>
          </cell>
          <cell r="I33261">
            <v>2706160</v>
          </cell>
          <cell r="J33261">
            <v>35770</v>
          </cell>
          <cell r="K33261">
            <v>0</v>
          </cell>
          <cell r="L33261">
            <v>21698</v>
          </cell>
          <cell r="M33261">
            <v>0</v>
          </cell>
          <cell r="N33261">
            <v>0</v>
          </cell>
          <cell r="O33261">
            <v>0</v>
          </cell>
        </row>
        <row r="33262">
          <cell r="C33262">
            <v>0</v>
          </cell>
          <cell r="D33262">
            <v>0</v>
          </cell>
          <cell r="E33262">
            <v>0</v>
          </cell>
          <cell r="F33262">
            <v>240</v>
          </cell>
          <cell r="G33262">
            <v>0</v>
          </cell>
          <cell r="H33262">
            <v>0</v>
          </cell>
          <cell r="I33262">
            <v>0</v>
          </cell>
          <cell r="J33262">
            <v>0</v>
          </cell>
          <cell r="K33262">
            <v>0</v>
          </cell>
          <cell r="L33262">
            <v>227</v>
          </cell>
          <cell r="M33262">
            <v>0</v>
          </cell>
          <cell r="N33262">
            <v>0</v>
          </cell>
          <cell r="O33262">
            <v>0</v>
          </cell>
        </row>
        <row r="33263">
          <cell r="C33263">
            <v>220000</v>
          </cell>
          <cell r="D33263">
            <v>26782000</v>
          </cell>
          <cell r="E33263">
            <v>1353550</v>
          </cell>
          <cell r="F33263">
            <v>58417</v>
          </cell>
          <cell r="G33263">
            <v>0</v>
          </cell>
          <cell r="H33263">
            <v>4240600</v>
          </cell>
          <cell r="I33263">
            <v>23859550</v>
          </cell>
          <cell r="J33263">
            <v>1380</v>
          </cell>
          <cell r="K33263">
            <v>0</v>
          </cell>
          <cell r="L33263">
            <v>57089</v>
          </cell>
          <cell r="M33263">
            <v>0</v>
          </cell>
          <cell r="N33263">
            <v>0</v>
          </cell>
          <cell r="O33263">
            <v>0</v>
          </cell>
        </row>
        <row r="33264">
          <cell r="C33264">
            <v>40100000</v>
          </cell>
          <cell r="D33264">
            <v>310000</v>
          </cell>
          <cell r="E33264">
            <v>0</v>
          </cell>
          <cell r="F33264">
            <v>2639593</v>
          </cell>
          <cell r="G33264">
            <v>0</v>
          </cell>
          <cell r="H33264">
            <v>35546500</v>
          </cell>
          <cell r="I33264">
            <v>7496560</v>
          </cell>
          <cell r="J33264">
            <v>100</v>
          </cell>
          <cell r="K33264">
            <v>0</v>
          </cell>
          <cell r="L33264">
            <v>33161</v>
          </cell>
          <cell r="M33264">
            <v>0</v>
          </cell>
          <cell r="N33264">
            <v>0</v>
          </cell>
          <cell r="O33264">
            <v>0</v>
          </cell>
        </row>
        <row r="33265">
          <cell r="C33265">
            <v>0</v>
          </cell>
          <cell r="D33265">
            <v>2180000</v>
          </cell>
          <cell r="E33265">
            <v>429500</v>
          </cell>
          <cell r="F33265">
            <v>5046</v>
          </cell>
          <cell r="G33265">
            <v>0</v>
          </cell>
          <cell r="H33265">
            <v>1086000</v>
          </cell>
          <cell r="I33265">
            <v>1415650</v>
          </cell>
          <cell r="J33265">
            <v>0</v>
          </cell>
          <cell r="K33265">
            <v>0</v>
          </cell>
          <cell r="L33265">
            <v>4952</v>
          </cell>
          <cell r="M33265">
            <v>0</v>
          </cell>
          <cell r="N33265">
            <v>0</v>
          </cell>
          <cell r="O33265">
            <v>0</v>
          </cell>
        </row>
        <row r="33266">
          <cell r="C33266">
            <v>0</v>
          </cell>
          <cell r="D33266">
            <v>0</v>
          </cell>
          <cell r="E33266">
            <v>12000</v>
          </cell>
          <cell r="F33266">
            <v>531</v>
          </cell>
          <cell r="G33266">
            <v>0</v>
          </cell>
          <cell r="H33266">
            <v>0</v>
          </cell>
          <cell r="I33266">
            <v>5200</v>
          </cell>
          <cell r="J33266">
            <v>8850</v>
          </cell>
          <cell r="K33266">
            <v>0</v>
          </cell>
          <cell r="L33266">
            <v>532</v>
          </cell>
          <cell r="M33266">
            <v>0</v>
          </cell>
          <cell r="N33266">
            <v>0</v>
          </cell>
          <cell r="O33266">
            <v>0</v>
          </cell>
        </row>
        <row r="33267">
          <cell r="C33267">
            <v>0</v>
          </cell>
          <cell r="D33267">
            <v>142500</v>
          </cell>
          <cell r="E33267">
            <v>606095</v>
          </cell>
          <cell r="F33267">
            <v>12216</v>
          </cell>
          <cell r="G33267">
            <v>0</v>
          </cell>
          <cell r="H33267">
            <v>68750</v>
          </cell>
          <cell r="I33267">
            <v>556400</v>
          </cell>
          <cell r="J33267">
            <v>117910</v>
          </cell>
          <cell r="K33267">
            <v>0</v>
          </cell>
          <cell r="L33267">
            <v>11526</v>
          </cell>
          <cell r="M33267">
            <v>6275</v>
          </cell>
          <cell r="N33267">
            <v>9</v>
          </cell>
          <cell r="O33267">
            <v>0</v>
          </cell>
        </row>
        <row r="33268">
          <cell r="C33268">
            <v>0</v>
          </cell>
          <cell r="D33268">
            <v>0</v>
          </cell>
          <cell r="E33268">
            <v>0</v>
          </cell>
          <cell r="F33268">
            <v>6</v>
          </cell>
          <cell r="G33268">
            <v>0</v>
          </cell>
          <cell r="H33268">
            <v>0</v>
          </cell>
          <cell r="I33268">
            <v>0</v>
          </cell>
          <cell r="J33268">
            <v>0</v>
          </cell>
          <cell r="K33268">
            <v>0</v>
          </cell>
          <cell r="L33268">
            <v>0</v>
          </cell>
          <cell r="M33268">
            <v>0</v>
          </cell>
          <cell r="N33268">
            <v>0</v>
          </cell>
          <cell r="O33268">
            <v>0</v>
          </cell>
        </row>
        <row r="33269">
          <cell r="C33269">
            <v>0</v>
          </cell>
          <cell r="D33269">
            <v>1780017</v>
          </cell>
          <cell r="E33269">
            <v>188100</v>
          </cell>
          <cell r="F33269">
            <v>3615814</v>
          </cell>
          <cell r="G33269">
            <v>0</v>
          </cell>
          <cell r="H33269">
            <v>2300246</v>
          </cell>
          <cell r="I33269">
            <v>3207346</v>
          </cell>
          <cell r="J33269">
            <v>78430</v>
          </cell>
          <cell r="K33269">
            <v>0</v>
          </cell>
          <cell r="L33269">
            <v>200</v>
          </cell>
          <cell r="M33269">
            <v>0</v>
          </cell>
          <cell r="N33269">
            <v>0</v>
          </cell>
          <cell r="O33269">
            <v>0</v>
          </cell>
        </row>
        <row r="33270">
          <cell r="C33270">
            <v>0</v>
          </cell>
          <cell r="D33270">
            <v>8098000</v>
          </cell>
          <cell r="E33270">
            <v>7578699</v>
          </cell>
          <cell r="F33270">
            <v>4811488</v>
          </cell>
          <cell r="G33270">
            <v>0</v>
          </cell>
          <cell r="H33270">
            <v>2045000</v>
          </cell>
          <cell r="I33270">
            <v>18112015</v>
          </cell>
          <cell r="J33270">
            <v>215790</v>
          </cell>
          <cell r="K33270">
            <v>0</v>
          </cell>
          <cell r="L33270">
            <v>114632</v>
          </cell>
          <cell r="M33270">
            <v>10250</v>
          </cell>
          <cell r="N33270">
            <v>12</v>
          </cell>
          <cell r="O33270">
            <v>0</v>
          </cell>
        </row>
        <row r="33271">
          <cell r="C33271">
            <v>0</v>
          </cell>
          <cell r="D33271">
            <v>2880000</v>
          </cell>
          <cell r="E33271">
            <v>5665275</v>
          </cell>
          <cell r="F33271">
            <v>71744</v>
          </cell>
          <cell r="G33271">
            <v>0</v>
          </cell>
          <cell r="H33271">
            <v>3397500</v>
          </cell>
          <cell r="I33271">
            <v>4957605</v>
          </cell>
          <cell r="J33271">
            <v>315966</v>
          </cell>
          <cell r="K33271">
            <v>0</v>
          </cell>
          <cell r="L33271">
            <v>68484</v>
          </cell>
          <cell r="M33271">
            <v>0</v>
          </cell>
          <cell r="N33271">
            <v>0</v>
          </cell>
          <cell r="O33271">
            <v>0</v>
          </cell>
        </row>
        <row r="33272">
          <cell r="C33272">
            <v>0</v>
          </cell>
          <cell r="D33272">
            <v>0</v>
          </cell>
          <cell r="E33272">
            <v>0</v>
          </cell>
          <cell r="F33272">
            <v>51</v>
          </cell>
          <cell r="G33272">
            <v>0</v>
          </cell>
          <cell r="H33272">
            <v>0</v>
          </cell>
          <cell r="I33272">
            <v>0</v>
          </cell>
          <cell r="J33272">
            <v>0</v>
          </cell>
          <cell r="K33272">
            <v>0</v>
          </cell>
          <cell r="L33272">
            <v>0</v>
          </cell>
          <cell r="M33272">
            <v>0</v>
          </cell>
          <cell r="N33272">
            <v>0</v>
          </cell>
          <cell r="O33272">
            <v>0</v>
          </cell>
        </row>
        <row r="33273">
          <cell r="C33273">
            <v>0</v>
          </cell>
          <cell r="D33273">
            <v>3265863</v>
          </cell>
          <cell r="E33273">
            <v>3187380</v>
          </cell>
          <cell r="F33273">
            <v>0</v>
          </cell>
          <cell r="G33273">
            <v>0</v>
          </cell>
          <cell r="H33273">
            <v>2016400</v>
          </cell>
          <cell r="I33273">
            <v>4196340</v>
          </cell>
          <cell r="J33273">
            <v>211790</v>
          </cell>
          <cell r="K33273">
            <v>0</v>
          </cell>
          <cell r="L33273">
            <v>0</v>
          </cell>
          <cell r="M33273">
            <v>0</v>
          </cell>
          <cell r="N33273">
            <v>0</v>
          </cell>
          <cell r="O33273">
            <v>0</v>
          </cell>
        </row>
        <row r="33274">
          <cell r="C33274">
            <v>0</v>
          </cell>
          <cell r="D33274">
            <v>120000</v>
          </cell>
          <cell r="E33274">
            <v>102550</v>
          </cell>
          <cell r="F33274">
            <v>4707</v>
          </cell>
          <cell r="G33274">
            <v>0</v>
          </cell>
          <cell r="H33274">
            <v>0</v>
          </cell>
          <cell r="I33274">
            <v>191800</v>
          </cell>
          <cell r="J33274">
            <v>18800</v>
          </cell>
          <cell r="K33274">
            <v>0</v>
          </cell>
          <cell r="L33274">
            <v>4253</v>
          </cell>
          <cell r="M33274">
            <v>0</v>
          </cell>
          <cell r="N33274">
            <v>0</v>
          </cell>
          <cell r="O33274">
            <v>0</v>
          </cell>
        </row>
        <row r="33275">
          <cell r="C33275">
            <v>0</v>
          </cell>
          <cell r="D33275">
            <v>0</v>
          </cell>
          <cell r="E33275">
            <v>0</v>
          </cell>
          <cell r="F33275">
            <v>18731</v>
          </cell>
          <cell r="G33275">
            <v>0</v>
          </cell>
          <cell r="H33275">
            <v>13000</v>
          </cell>
          <cell r="I33275">
            <v>6000</v>
          </cell>
          <cell r="J33275">
            <v>0</v>
          </cell>
          <cell r="K33275">
            <v>0</v>
          </cell>
          <cell r="L33275">
            <v>18372</v>
          </cell>
          <cell r="M33275">
            <v>0</v>
          </cell>
          <cell r="N33275">
            <v>0</v>
          </cell>
          <cell r="O33275">
            <v>0</v>
          </cell>
        </row>
        <row r="33276">
          <cell r="C33276">
            <v>0</v>
          </cell>
          <cell r="D33276">
            <v>46800</v>
          </cell>
          <cell r="E33276">
            <v>34800</v>
          </cell>
          <cell r="F33276">
            <v>26</v>
          </cell>
          <cell r="G33276">
            <v>0</v>
          </cell>
          <cell r="H33276">
            <v>8000</v>
          </cell>
          <cell r="I33276">
            <v>47900</v>
          </cell>
          <cell r="J33276">
            <v>12100</v>
          </cell>
          <cell r="K33276">
            <v>0</v>
          </cell>
          <cell r="L33276">
            <v>0</v>
          </cell>
          <cell r="M33276">
            <v>0</v>
          </cell>
          <cell r="N33276">
            <v>0</v>
          </cell>
          <cell r="O33276">
            <v>0</v>
          </cell>
        </row>
        <row r="33277">
          <cell r="C33277">
            <v>0</v>
          </cell>
          <cell r="D33277">
            <v>12000</v>
          </cell>
          <cell r="E33277">
            <v>76600</v>
          </cell>
          <cell r="F33277">
            <v>1062</v>
          </cell>
          <cell r="G33277">
            <v>0</v>
          </cell>
          <cell r="H33277">
            <v>26000</v>
          </cell>
          <cell r="I33277">
            <v>36250</v>
          </cell>
          <cell r="J33277">
            <v>32600</v>
          </cell>
          <cell r="K33277">
            <v>0</v>
          </cell>
          <cell r="L33277">
            <v>1055</v>
          </cell>
          <cell r="M33277">
            <v>0</v>
          </cell>
          <cell r="N33277">
            <v>0</v>
          </cell>
          <cell r="O33277">
            <v>0</v>
          </cell>
        </row>
        <row r="33278">
          <cell r="C33278">
            <v>0</v>
          </cell>
          <cell r="D33278">
            <v>1630700</v>
          </cell>
          <cell r="E33278">
            <v>2848880</v>
          </cell>
          <cell r="F33278">
            <v>11393</v>
          </cell>
          <cell r="G33278">
            <v>0</v>
          </cell>
          <cell r="H33278">
            <v>844500</v>
          </cell>
          <cell r="I33278">
            <v>3511175</v>
          </cell>
          <cell r="J33278">
            <v>67840</v>
          </cell>
          <cell r="K33278">
            <v>0</v>
          </cell>
          <cell r="L33278">
            <v>10967</v>
          </cell>
          <cell r="M33278">
            <v>3200</v>
          </cell>
          <cell r="N33278">
            <v>7</v>
          </cell>
          <cell r="O33278">
            <v>0</v>
          </cell>
        </row>
        <row r="33279">
          <cell r="C33279">
            <v>0</v>
          </cell>
          <cell r="D33279">
            <v>2734100</v>
          </cell>
          <cell r="E33279">
            <v>1155625</v>
          </cell>
          <cell r="F33279">
            <v>1814131</v>
          </cell>
          <cell r="G33279">
            <v>0</v>
          </cell>
          <cell r="H33279">
            <v>3406900</v>
          </cell>
          <cell r="I33279">
            <v>2252400</v>
          </cell>
          <cell r="J33279">
            <v>52240</v>
          </cell>
          <cell r="K33279">
            <v>0</v>
          </cell>
          <cell r="L33279">
            <v>10873</v>
          </cell>
          <cell r="M33279">
            <v>0</v>
          </cell>
          <cell r="N33279">
            <v>0</v>
          </cell>
          <cell r="O33279">
            <v>0</v>
          </cell>
        </row>
        <row r="33280">
          <cell r="C33280">
            <v>0</v>
          </cell>
          <cell r="D33280">
            <v>0</v>
          </cell>
          <cell r="E33280">
            <v>0</v>
          </cell>
          <cell r="F33280">
            <v>377</v>
          </cell>
          <cell r="G33280">
            <v>0</v>
          </cell>
          <cell r="H33280">
            <v>1050</v>
          </cell>
          <cell r="I33280">
            <v>0</v>
          </cell>
          <cell r="J33280">
            <v>0</v>
          </cell>
          <cell r="K33280">
            <v>0</v>
          </cell>
          <cell r="L33280">
            <v>299</v>
          </cell>
          <cell r="M33280">
            <v>0</v>
          </cell>
          <cell r="N33280">
            <v>0</v>
          </cell>
          <cell r="O33280">
            <v>0</v>
          </cell>
        </row>
        <row r="33281">
          <cell r="C33281">
            <v>9103000</v>
          </cell>
          <cell r="D33281">
            <v>5011500</v>
          </cell>
          <cell r="E33281">
            <v>757200</v>
          </cell>
          <cell r="F33281">
            <v>28089</v>
          </cell>
          <cell r="G33281">
            <v>0</v>
          </cell>
          <cell r="H33281">
            <v>825717</v>
          </cell>
          <cell r="I33281">
            <v>14096506</v>
          </cell>
          <cell r="J33281">
            <v>60000</v>
          </cell>
          <cell r="K33281">
            <v>0</v>
          </cell>
          <cell r="L33281">
            <v>25060</v>
          </cell>
          <cell r="M33281">
            <v>0</v>
          </cell>
          <cell r="N33281">
            <v>0</v>
          </cell>
          <cell r="O33281">
            <v>0</v>
          </cell>
        </row>
        <row r="33282">
          <cell r="C33282">
            <v>0</v>
          </cell>
          <cell r="D33282">
            <v>0</v>
          </cell>
          <cell r="E33282">
            <v>0</v>
          </cell>
          <cell r="F33282">
            <v>6</v>
          </cell>
          <cell r="G33282">
            <v>0</v>
          </cell>
          <cell r="H33282">
            <v>0</v>
          </cell>
          <cell r="I33282">
            <v>0</v>
          </cell>
          <cell r="J33282">
            <v>0</v>
          </cell>
          <cell r="K33282">
            <v>0</v>
          </cell>
          <cell r="L33282">
            <v>0</v>
          </cell>
          <cell r="M33282">
            <v>0</v>
          </cell>
          <cell r="N33282">
            <v>0</v>
          </cell>
          <cell r="O33282">
            <v>0</v>
          </cell>
        </row>
        <row r="33283">
          <cell r="C33283">
            <v>0</v>
          </cell>
          <cell r="D33283">
            <v>0</v>
          </cell>
          <cell r="E33283">
            <v>0</v>
          </cell>
          <cell r="F33283">
            <v>1200</v>
          </cell>
          <cell r="G33283">
            <v>0</v>
          </cell>
          <cell r="H33283">
            <v>0</v>
          </cell>
          <cell r="I33283">
            <v>1000</v>
          </cell>
          <cell r="J33283">
            <v>1200</v>
          </cell>
          <cell r="K33283">
            <v>0</v>
          </cell>
          <cell r="L33283">
            <v>995</v>
          </cell>
          <cell r="M33283">
            <v>0</v>
          </cell>
          <cell r="N33283">
            <v>0</v>
          </cell>
          <cell r="O33283">
            <v>0</v>
          </cell>
        </row>
        <row r="33284">
          <cell r="C33284">
            <v>0</v>
          </cell>
          <cell r="D33284">
            <v>185000</v>
          </cell>
          <cell r="E33284">
            <v>0</v>
          </cell>
          <cell r="F33284">
            <v>326540</v>
          </cell>
          <cell r="G33284">
            <v>0</v>
          </cell>
          <cell r="H33284">
            <v>201650</v>
          </cell>
          <cell r="I33284">
            <v>308100</v>
          </cell>
          <cell r="J33284">
            <v>2100</v>
          </cell>
          <cell r="K33284">
            <v>0</v>
          </cell>
          <cell r="L33284">
            <v>532</v>
          </cell>
          <cell r="M33284">
            <v>0</v>
          </cell>
          <cell r="N33284">
            <v>0</v>
          </cell>
          <cell r="O33284">
            <v>0</v>
          </cell>
        </row>
        <row r="33285">
          <cell r="C33285">
            <v>0</v>
          </cell>
          <cell r="D33285">
            <v>1700</v>
          </cell>
          <cell r="E33285">
            <v>2280900</v>
          </cell>
          <cell r="F33285">
            <v>44862</v>
          </cell>
          <cell r="G33285">
            <v>0</v>
          </cell>
          <cell r="H33285">
            <v>657200</v>
          </cell>
          <cell r="I33285">
            <v>1544690</v>
          </cell>
          <cell r="J33285">
            <v>112499</v>
          </cell>
          <cell r="K33285">
            <v>0</v>
          </cell>
          <cell r="L33285">
            <v>33020</v>
          </cell>
          <cell r="M33285">
            <v>0</v>
          </cell>
          <cell r="N33285">
            <v>0</v>
          </cell>
          <cell r="O33285">
            <v>0</v>
          </cell>
        </row>
        <row r="33286">
          <cell r="C33286">
            <v>0</v>
          </cell>
          <cell r="D33286">
            <v>163000</v>
          </cell>
          <cell r="E33286">
            <v>1272790</v>
          </cell>
          <cell r="F33286">
            <v>18856</v>
          </cell>
          <cell r="G33286">
            <v>0</v>
          </cell>
          <cell r="H33286">
            <v>211000</v>
          </cell>
          <cell r="I33286">
            <v>1189702</v>
          </cell>
          <cell r="J33286">
            <v>101690</v>
          </cell>
          <cell r="K33286">
            <v>0</v>
          </cell>
          <cell r="L33286">
            <v>18431</v>
          </cell>
          <cell r="M33286">
            <v>0</v>
          </cell>
          <cell r="N33286">
            <v>0</v>
          </cell>
          <cell r="O33286">
            <v>0</v>
          </cell>
        </row>
        <row r="33287">
          <cell r="C33287">
            <v>2500000</v>
          </cell>
          <cell r="D33287">
            <v>3523262</v>
          </cell>
          <cell r="E33287">
            <v>43600</v>
          </cell>
          <cell r="F33287">
            <v>17009500</v>
          </cell>
          <cell r="G33287">
            <v>0</v>
          </cell>
          <cell r="H33287">
            <v>6869200</v>
          </cell>
          <cell r="I33287">
            <v>16446600</v>
          </cell>
          <cell r="J33287">
            <v>38750</v>
          </cell>
          <cell r="K33287">
            <v>0</v>
          </cell>
          <cell r="L33287">
            <v>39112</v>
          </cell>
          <cell r="M33287">
            <v>0</v>
          </cell>
          <cell r="N33287">
            <v>0</v>
          </cell>
          <cell r="O33287">
            <v>0</v>
          </cell>
        </row>
        <row r="33288">
          <cell r="C33288">
            <v>0</v>
          </cell>
          <cell r="D33288">
            <v>0</v>
          </cell>
          <cell r="E33288">
            <v>0</v>
          </cell>
          <cell r="F33288">
            <v>13</v>
          </cell>
          <cell r="G33288">
            <v>0</v>
          </cell>
          <cell r="H33288">
            <v>0</v>
          </cell>
          <cell r="I33288">
            <v>0</v>
          </cell>
          <cell r="J33288">
            <v>0</v>
          </cell>
          <cell r="K33288">
            <v>0</v>
          </cell>
          <cell r="L33288">
            <v>0</v>
          </cell>
          <cell r="M33288">
            <v>0</v>
          </cell>
          <cell r="N33288">
            <v>0</v>
          </cell>
          <cell r="O33288">
            <v>0</v>
          </cell>
        </row>
        <row r="33289">
          <cell r="C33289">
            <v>0</v>
          </cell>
          <cell r="D33289">
            <v>35000</v>
          </cell>
          <cell r="E33289">
            <v>39000</v>
          </cell>
          <cell r="F33289">
            <v>0</v>
          </cell>
          <cell r="G33289">
            <v>0</v>
          </cell>
          <cell r="H33289">
            <v>63000</v>
          </cell>
          <cell r="I33289">
            <v>9275</v>
          </cell>
          <cell r="J33289">
            <v>0</v>
          </cell>
          <cell r="K33289">
            <v>0</v>
          </cell>
          <cell r="L33289">
            <v>0</v>
          </cell>
          <cell r="M33289">
            <v>0</v>
          </cell>
          <cell r="N33289">
            <v>0</v>
          </cell>
          <cell r="O33289">
            <v>0</v>
          </cell>
        </row>
        <row r="33290">
          <cell r="C33290">
            <v>0</v>
          </cell>
          <cell r="D33290">
            <v>63000</v>
          </cell>
          <cell r="E33290">
            <v>132173</v>
          </cell>
          <cell r="F33290">
            <v>206</v>
          </cell>
          <cell r="G33290">
            <v>0</v>
          </cell>
          <cell r="H33290">
            <v>35000</v>
          </cell>
          <cell r="I33290">
            <v>107084</v>
          </cell>
          <cell r="J33290">
            <v>13300</v>
          </cell>
          <cell r="K33290">
            <v>0</v>
          </cell>
          <cell r="L33290">
            <v>201</v>
          </cell>
          <cell r="M33290">
            <v>0</v>
          </cell>
          <cell r="N33290">
            <v>0</v>
          </cell>
          <cell r="O33290">
            <v>0</v>
          </cell>
        </row>
        <row r="33291">
          <cell r="C33291">
            <v>0</v>
          </cell>
          <cell r="D33291">
            <v>453000</v>
          </cell>
          <cell r="E33291">
            <v>249300</v>
          </cell>
          <cell r="F33291">
            <v>36121</v>
          </cell>
          <cell r="G33291">
            <v>0</v>
          </cell>
          <cell r="H33291">
            <v>285500</v>
          </cell>
          <cell r="I33291">
            <v>368750</v>
          </cell>
          <cell r="J33291">
            <v>4300</v>
          </cell>
          <cell r="K33291">
            <v>0</v>
          </cell>
          <cell r="L33291">
            <v>34303</v>
          </cell>
          <cell r="M33291">
            <v>0</v>
          </cell>
          <cell r="N33291">
            <v>0</v>
          </cell>
          <cell r="O33291">
            <v>0</v>
          </cell>
        </row>
        <row r="33292">
          <cell r="C33292">
            <v>5315000</v>
          </cell>
          <cell r="D33292">
            <v>31903260</v>
          </cell>
          <cell r="E33292">
            <v>2352000</v>
          </cell>
          <cell r="F33292">
            <v>75457</v>
          </cell>
          <cell r="G33292">
            <v>0</v>
          </cell>
          <cell r="H33292">
            <v>22153500</v>
          </cell>
          <cell r="I33292">
            <v>17479341</v>
          </cell>
          <cell r="J33292">
            <v>2000</v>
          </cell>
          <cell r="K33292">
            <v>0</v>
          </cell>
          <cell r="L33292">
            <v>66538</v>
          </cell>
          <cell r="M33292">
            <v>0</v>
          </cell>
          <cell r="N33292">
            <v>0</v>
          </cell>
          <cell r="O33292">
            <v>0</v>
          </cell>
        </row>
        <row r="33293">
          <cell r="C33293">
            <v>0</v>
          </cell>
          <cell r="D33293">
            <v>7500</v>
          </cell>
          <cell r="E33293">
            <v>58450</v>
          </cell>
          <cell r="F33293">
            <v>5657</v>
          </cell>
          <cell r="G33293">
            <v>0</v>
          </cell>
          <cell r="H33293">
            <v>45000</v>
          </cell>
          <cell r="I33293">
            <v>22300</v>
          </cell>
          <cell r="J33293">
            <v>3650</v>
          </cell>
          <cell r="K33293">
            <v>0</v>
          </cell>
          <cell r="L33293">
            <v>5020</v>
          </cell>
          <cell r="M33293">
            <v>0</v>
          </cell>
          <cell r="N33293">
            <v>0</v>
          </cell>
          <cell r="O33293">
            <v>0</v>
          </cell>
        </row>
        <row r="33294">
          <cell r="C33294">
            <v>0</v>
          </cell>
          <cell r="D33294">
            <v>2779600</v>
          </cell>
          <cell r="E33294">
            <v>863500</v>
          </cell>
          <cell r="F33294">
            <v>927800</v>
          </cell>
          <cell r="G33294">
            <v>0</v>
          </cell>
          <cell r="H33294">
            <v>23700</v>
          </cell>
          <cell r="I33294">
            <v>4660500</v>
          </cell>
          <cell r="J33294">
            <v>20960</v>
          </cell>
          <cell r="K33294">
            <v>0</v>
          </cell>
          <cell r="L33294">
            <v>17598</v>
          </cell>
          <cell r="M33294">
            <v>0</v>
          </cell>
          <cell r="N33294">
            <v>0</v>
          </cell>
          <cell r="O33294">
            <v>0</v>
          </cell>
        </row>
        <row r="33295">
          <cell r="C33295">
            <v>0</v>
          </cell>
          <cell r="D33295">
            <v>68000</v>
          </cell>
          <cell r="E33295">
            <v>104050</v>
          </cell>
          <cell r="F33295">
            <v>7550</v>
          </cell>
          <cell r="G33295">
            <v>0</v>
          </cell>
          <cell r="H33295">
            <v>31300</v>
          </cell>
          <cell r="I33295">
            <v>137281</v>
          </cell>
          <cell r="J33295">
            <v>19650</v>
          </cell>
          <cell r="K33295">
            <v>0</v>
          </cell>
          <cell r="L33295">
            <v>7260</v>
          </cell>
          <cell r="M33295">
            <v>0</v>
          </cell>
          <cell r="N33295">
            <v>0</v>
          </cell>
          <cell r="O33295">
            <v>0</v>
          </cell>
        </row>
        <row r="33296">
          <cell r="C33296">
            <v>0</v>
          </cell>
          <cell r="D33296">
            <v>15000</v>
          </cell>
          <cell r="E33296">
            <v>18000</v>
          </cell>
          <cell r="F33296">
            <v>136</v>
          </cell>
          <cell r="G33296">
            <v>0</v>
          </cell>
          <cell r="H33296">
            <v>0</v>
          </cell>
          <cell r="I33296">
            <v>40179</v>
          </cell>
          <cell r="J33296">
            <v>0</v>
          </cell>
          <cell r="K33296">
            <v>0</v>
          </cell>
          <cell r="L33296">
            <v>136</v>
          </cell>
          <cell r="M33296">
            <v>0</v>
          </cell>
          <cell r="N33296">
            <v>0</v>
          </cell>
          <cell r="O33296">
            <v>0</v>
          </cell>
        </row>
        <row r="33297">
          <cell r="C33297">
            <v>0</v>
          </cell>
          <cell r="D33297">
            <v>249500</v>
          </cell>
          <cell r="E33297">
            <v>391620</v>
          </cell>
          <cell r="F33297">
            <v>9649</v>
          </cell>
          <cell r="G33297">
            <v>0</v>
          </cell>
          <cell r="H33297">
            <v>268500</v>
          </cell>
          <cell r="I33297">
            <v>264636</v>
          </cell>
          <cell r="J33297">
            <v>122430</v>
          </cell>
          <cell r="K33297">
            <v>0</v>
          </cell>
          <cell r="L33297">
            <v>8962</v>
          </cell>
          <cell r="M33297">
            <v>0</v>
          </cell>
          <cell r="N33297">
            <v>0</v>
          </cell>
          <cell r="O33297">
            <v>0</v>
          </cell>
        </row>
        <row r="33298">
          <cell r="C33298">
            <v>0</v>
          </cell>
          <cell r="D33298">
            <v>10000</v>
          </cell>
          <cell r="E33298">
            <v>42400</v>
          </cell>
          <cell r="F33298">
            <v>102438</v>
          </cell>
          <cell r="G33298">
            <v>0</v>
          </cell>
          <cell r="H33298">
            <v>157000</v>
          </cell>
          <cell r="I33298">
            <v>77025</v>
          </cell>
          <cell r="J33298">
            <v>5500</v>
          </cell>
          <cell r="K33298">
            <v>0</v>
          </cell>
          <cell r="L33298">
            <v>1175</v>
          </cell>
          <cell r="M33298">
            <v>0</v>
          </cell>
          <cell r="N33298">
            <v>0</v>
          </cell>
          <cell r="O33298">
            <v>0</v>
          </cell>
        </row>
        <row r="33299">
          <cell r="C33299">
            <v>0</v>
          </cell>
          <cell r="D33299">
            <v>117000</v>
          </cell>
          <cell r="E33299">
            <v>800400</v>
          </cell>
          <cell r="F33299">
            <v>21900</v>
          </cell>
          <cell r="G33299">
            <v>0</v>
          </cell>
          <cell r="H33299">
            <v>225000</v>
          </cell>
          <cell r="I33299">
            <v>651670</v>
          </cell>
          <cell r="J33299">
            <v>103210</v>
          </cell>
          <cell r="K33299">
            <v>0</v>
          </cell>
          <cell r="L33299">
            <v>21001</v>
          </cell>
          <cell r="M33299">
            <v>0</v>
          </cell>
          <cell r="N33299">
            <v>0</v>
          </cell>
          <cell r="O33299">
            <v>0</v>
          </cell>
        </row>
        <row r="33300">
          <cell r="C33300">
            <v>0</v>
          </cell>
          <cell r="D33300">
            <v>507100</v>
          </cell>
          <cell r="E33300">
            <v>128200</v>
          </cell>
          <cell r="F33300">
            <v>4679</v>
          </cell>
          <cell r="G33300">
            <v>0</v>
          </cell>
          <cell r="H33300">
            <v>30000</v>
          </cell>
          <cell r="I33300">
            <v>514200</v>
          </cell>
          <cell r="J33300">
            <v>300</v>
          </cell>
          <cell r="K33300">
            <v>0</v>
          </cell>
          <cell r="L33300">
            <v>4395</v>
          </cell>
          <cell r="M33300">
            <v>0</v>
          </cell>
          <cell r="N33300">
            <v>0</v>
          </cell>
          <cell r="O33300">
            <v>0</v>
          </cell>
        </row>
        <row r="33301">
          <cell r="C33301">
            <v>0</v>
          </cell>
          <cell r="D33301">
            <v>736196</v>
          </cell>
          <cell r="E33301">
            <v>75800</v>
          </cell>
          <cell r="F33301">
            <v>7689</v>
          </cell>
          <cell r="G33301">
            <v>0</v>
          </cell>
          <cell r="H33301">
            <v>0</v>
          </cell>
          <cell r="I33301">
            <v>888700</v>
          </cell>
          <cell r="J33301">
            <v>37740</v>
          </cell>
          <cell r="K33301">
            <v>0</v>
          </cell>
          <cell r="L33301">
            <v>7180</v>
          </cell>
          <cell r="M33301">
            <v>0</v>
          </cell>
          <cell r="N33301">
            <v>0</v>
          </cell>
          <cell r="O33301">
            <v>0</v>
          </cell>
        </row>
        <row r="33302">
          <cell r="C33302">
            <v>47123300</v>
          </cell>
          <cell r="D33302">
            <v>26794000</v>
          </cell>
          <cell r="E33302">
            <v>38080850</v>
          </cell>
          <cell r="F33302">
            <v>485352</v>
          </cell>
          <cell r="G33302">
            <v>0</v>
          </cell>
          <cell r="H33302">
            <v>16629500</v>
          </cell>
          <cell r="I33302">
            <v>95478220</v>
          </cell>
          <cell r="J33302">
            <v>173430</v>
          </cell>
          <cell r="K33302">
            <v>0</v>
          </cell>
          <cell r="L33302">
            <v>436659</v>
          </cell>
          <cell r="M33302">
            <v>20000</v>
          </cell>
          <cell r="N33302">
            <v>12</v>
          </cell>
          <cell r="O33302">
            <v>0</v>
          </cell>
        </row>
        <row r="33303">
          <cell r="C33303">
            <v>0</v>
          </cell>
          <cell r="D33303">
            <v>1469700</v>
          </cell>
          <cell r="E33303">
            <v>4542450</v>
          </cell>
          <cell r="F33303">
            <v>397699</v>
          </cell>
          <cell r="G33303">
            <v>0</v>
          </cell>
          <cell r="H33303">
            <v>2101800</v>
          </cell>
          <cell r="I33303">
            <v>4222125</v>
          </cell>
          <cell r="J33303">
            <v>90450</v>
          </cell>
          <cell r="K33303">
            <v>0</v>
          </cell>
          <cell r="L33303">
            <v>42855</v>
          </cell>
          <cell r="M33303">
            <v>2000</v>
          </cell>
          <cell r="N33303">
            <v>5</v>
          </cell>
          <cell r="O33303">
            <v>0</v>
          </cell>
        </row>
        <row r="33304">
          <cell r="C33304">
            <v>0</v>
          </cell>
          <cell r="D33304">
            <v>29500</v>
          </cell>
          <cell r="E33304">
            <v>1159150</v>
          </cell>
          <cell r="F33304">
            <v>37104</v>
          </cell>
          <cell r="G33304">
            <v>0</v>
          </cell>
          <cell r="H33304">
            <v>571000</v>
          </cell>
          <cell r="I33304">
            <v>571930</v>
          </cell>
          <cell r="J33304">
            <v>85210</v>
          </cell>
          <cell r="K33304">
            <v>0</v>
          </cell>
          <cell r="L33304">
            <v>36283</v>
          </cell>
          <cell r="M33304">
            <v>0</v>
          </cell>
          <cell r="N33304">
            <v>0</v>
          </cell>
          <cell r="O33304">
            <v>0</v>
          </cell>
        </row>
        <row r="33305">
          <cell r="C33305">
            <v>0</v>
          </cell>
          <cell r="D33305">
            <v>0</v>
          </cell>
          <cell r="E33305">
            <v>0</v>
          </cell>
          <cell r="F33305">
            <v>23293</v>
          </cell>
          <cell r="G33305">
            <v>0</v>
          </cell>
          <cell r="H33305">
            <v>0</v>
          </cell>
          <cell r="I33305">
            <v>23238</v>
          </cell>
          <cell r="J33305">
            <v>0</v>
          </cell>
          <cell r="K33305">
            <v>0</v>
          </cell>
          <cell r="L33305">
            <v>22392</v>
          </cell>
          <cell r="M33305">
            <v>0</v>
          </cell>
          <cell r="N33305">
            <v>0</v>
          </cell>
          <cell r="O33305">
            <v>0</v>
          </cell>
        </row>
        <row r="33306">
          <cell r="C33306">
            <v>0</v>
          </cell>
          <cell r="D33306">
            <v>94000</v>
          </cell>
          <cell r="E33306">
            <v>192100</v>
          </cell>
          <cell r="F33306">
            <v>2459913</v>
          </cell>
          <cell r="G33306">
            <v>0</v>
          </cell>
          <cell r="H33306">
            <v>1449700</v>
          </cell>
          <cell r="I33306">
            <v>1242095</v>
          </cell>
          <cell r="J33306">
            <v>45520</v>
          </cell>
          <cell r="K33306">
            <v>0</v>
          </cell>
          <cell r="L33306">
            <v>3769</v>
          </cell>
          <cell r="M33306">
            <v>0</v>
          </cell>
          <cell r="N33306">
            <v>0</v>
          </cell>
          <cell r="O33306">
            <v>0</v>
          </cell>
        </row>
        <row r="33307">
          <cell r="C33307">
            <v>0</v>
          </cell>
          <cell r="D33307">
            <v>5300</v>
          </cell>
          <cell r="E33307">
            <v>548190</v>
          </cell>
          <cell r="F33307">
            <v>7573</v>
          </cell>
          <cell r="G33307">
            <v>0</v>
          </cell>
          <cell r="H33307">
            <v>42000</v>
          </cell>
          <cell r="I33307">
            <v>462375</v>
          </cell>
          <cell r="J33307">
            <v>47285</v>
          </cell>
          <cell r="K33307">
            <v>0</v>
          </cell>
          <cell r="L33307">
            <v>6950</v>
          </cell>
          <cell r="M33307">
            <v>0</v>
          </cell>
          <cell r="N33307">
            <v>0</v>
          </cell>
          <cell r="O33307">
            <v>0</v>
          </cell>
        </row>
        <row r="33308">
          <cell r="C33308">
            <v>695000</v>
          </cell>
          <cell r="D33308">
            <v>6280089</v>
          </cell>
          <cell r="E33308">
            <v>3567719</v>
          </cell>
          <cell r="F33308">
            <v>66438</v>
          </cell>
          <cell r="G33308">
            <v>0</v>
          </cell>
          <cell r="H33308">
            <v>4605462</v>
          </cell>
          <cell r="I33308">
            <v>5875193</v>
          </cell>
          <cell r="J33308">
            <v>128090</v>
          </cell>
          <cell r="K33308">
            <v>0</v>
          </cell>
          <cell r="L33308">
            <v>61682</v>
          </cell>
          <cell r="M33308">
            <v>0</v>
          </cell>
          <cell r="N33308">
            <v>0</v>
          </cell>
          <cell r="O33308">
            <v>0</v>
          </cell>
        </row>
        <row r="33309">
          <cell r="C33309">
            <v>0</v>
          </cell>
          <cell r="D33309">
            <v>1045000</v>
          </cell>
          <cell r="E33309">
            <v>4133100</v>
          </cell>
          <cell r="F33309">
            <v>50864</v>
          </cell>
          <cell r="G33309">
            <v>0</v>
          </cell>
          <cell r="H33309">
            <v>1538500</v>
          </cell>
          <cell r="I33309">
            <v>3510992</v>
          </cell>
          <cell r="J33309">
            <v>187770</v>
          </cell>
          <cell r="K33309">
            <v>0</v>
          </cell>
          <cell r="L33309">
            <v>48296</v>
          </cell>
          <cell r="M33309">
            <v>0</v>
          </cell>
          <cell r="N33309">
            <v>0</v>
          </cell>
          <cell r="O33309">
            <v>0</v>
          </cell>
        </row>
        <row r="33310">
          <cell r="C33310">
            <v>0</v>
          </cell>
          <cell r="D33310">
            <v>0</v>
          </cell>
          <cell r="E33310">
            <v>0</v>
          </cell>
          <cell r="F33310">
            <v>78</v>
          </cell>
          <cell r="G33310">
            <v>0</v>
          </cell>
          <cell r="H33310">
            <v>0</v>
          </cell>
          <cell r="I33310">
            <v>0</v>
          </cell>
          <cell r="J33310">
            <v>100</v>
          </cell>
          <cell r="K33310">
            <v>0</v>
          </cell>
          <cell r="L33310">
            <v>78</v>
          </cell>
          <cell r="M33310">
            <v>0</v>
          </cell>
          <cell r="N33310">
            <v>0</v>
          </cell>
          <cell r="O33310">
            <v>0</v>
          </cell>
        </row>
        <row r="33311">
          <cell r="C33311">
            <v>0</v>
          </cell>
          <cell r="D33311">
            <v>0</v>
          </cell>
          <cell r="E33311">
            <v>0</v>
          </cell>
          <cell r="F33311">
            <v>299</v>
          </cell>
          <cell r="G33311">
            <v>0</v>
          </cell>
          <cell r="H33311">
            <v>0</v>
          </cell>
          <cell r="I33311">
            <v>0</v>
          </cell>
          <cell r="J33311">
            <v>0</v>
          </cell>
          <cell r="K33311">
            <v>0</v>
          </cell>
          <cell r="L33311">
            <v>299</v>
          </cell>
          <cell r="M33311">
            <v>0</v>
          </cell>
          <cell r="N33311">
            <v>0</v>
          </cell>
          <cell r="O33311">
            <v>0</v>
          </cell>
        </row>
        <row r="33312">
          <cell r="C33312">
            <v>0</v>
          </cell>
          <cell r="D33312">
            <v>303000</v>
          </cell>
          <cell r="E33312">
            <v>2529900</v>
          </cell>
          <cell r="F33312">
            <v>44219</v>
          </cell>
          <cell r="G33312">
            <v>0</v>
          </cell>
          <cell r="H33312">
            <v>896000</v>
          </cell>
          <cell r="I33312">
            <v>1601650</v>
          </cell>
          <cell r="J33312">
            <v>407815</v>
          </cell>
          <cell r="K33312">
            <v>0</v>
          </cell>
          <cell r="L33312">
            <v>42259</v>
          </cell>
          <cell r="M33312">
            <v>0</v>
          </cell>
          <cell r="N33312">
            <v>0</v>
          </cell>
          <cell r="O33312">
            <v>0</v>
          </cell>
        </row>
        <row r="33313">
          <cell r="C33313">
            <v>0</v>
          </cell>
          <cell r="D33313">
            <v>0</v>
          </cell>
          <cell r="E33313">
            <v>19000</v>
          </cell>
          <cell r="F33313">
            <v>913</v>
          </cell>
          <cell r="G33313">
            <v>0</v>
          </cell>
          <cell r="H33313">
            <v>0</v>
          </cell>
          <cell r="I33313">
            <v>19800</v>
          </cell>
          <cell r="J33313">
            <v>0</v>
          </cell>
          <cell r="K33313">
            <v>0</v>
          </cell>
          <cell r="L33313">
            <v>915</v>
          </cell>
          <cell r="M33313">
            <v>0</v>
          </cell>
          <cell r="N33313">
            <v>0</v>
          </cell>
          <cell r="O33313">
            <v>0</v>
          </cell>
        </row>
        <row r="33314">
          <cell r="C33314">
            <v>0</v>
          </cell>
          <cell r="D33314">
            <v>2394200</v>
          </cell>
          <cell r="E33314">
            <v>515650</v>
          </cell>
          <cell r="F33314">
            <v>11108</v>
          </cell>
          <cell r="G33314">
            <v>0</v>
          </cell>
          <cell r="H33314">
            <v>790271</v>
          </cell>
          <cell r="I33314">
            <v>2100440</v>
          </cell>
          <cell r="J33314">
            <v>35830</v>
          </cell>
          <cell r="K33314">
            <v>0</v>
          </cell>
          <cell r="L33314">
            <v>10607</v>
          </cell>
          <cell r="M33314">
            <v>0</v>
          </cell>
          <cell r="N33314">
            <v>0</v>
          </cell>
          <cell r="O33314">
            <v>0</v>
          </cell>
        </row>
        <row r="33315">
          <cell r="C33315">
            <v>0</v>
          </cell>
          <cell r="D33315">
            <v>1196100</v>
          </cell>
          <cell r="E33315">
            <v>35500</v>
          </cell>
          <cell r="F33315">
            <v>2699750</v>
          </cell>
          <cell r="G33315">
            <v>0</v>
          </cell>
          <cell r="H33315">
            <v>320000</v>
          </cell>
          <cell r="I33315">
            <v>3608730</v>
          </cell>
          <cell r="J33315">
            <v>13270</v>
          </cell>
          <cell r="K33315">
            <v>0</v>
          </cell>
          <cell r="L33315">
            <v>10520</v>
          </cell>
          <cell r="M33315">
            <v>0</v>
          </cell>
          <cell r="N33315">
            <v>0</v>
          </cell>
          <cell r="O33315">
            <v>0</v>
          </cell>
        </row>
        <row r="33316">
          <cell r="C33316">
            <v>0</v>
          </cell>
          <cell r="D33316">
            <v>0</v>
          </cell>
          <cell r="E33316">
            <v>0</v>
          </cell>
          <cell r="F33316">
            <v>1351842</v>
          </cell>
          <cell r="G33316">
            <v>0</v>
          </cell>
          <cell r="H33316">
            <v>1344000</v>
          </cell>
          <cell r="I33316">
            <v>3200</v>
          </cell>
          <cell r="J33316">
            <v>2930</v>
          </cell>
          <cell r="K33316">
            <v>0</v>
          </cell>
          <cell r="L33316">
            <v>343</v>
          </cell>
          <cell r="M33316">
            <v>0</v>
          </cell>
          <cell r="N33316">
            <v>0</v>
          </cell>
          <cell r="O33316">
            <v>0</v>
          </cell>
        </row>
        <row r="33317">
          <cell r="C33317">
            <v>0</v>
          </cell>
          <cell r="D33317">
            <v>45250</v>
          </cell>
          <cell r="E33317">
            <v>105640</v>
          </cell>
          <cell r="F33317">
            <v>92934</v>
          </cell>
          <cell r="G33317">
            <v>0</v>
          </cell>
          <cell r="H33317">
            <v>157800</v>
          </cell>
          <cell r="I33317">
            <v>90308</v>
          </cell>
          <cell r="J33317">
            <v>0</v>
          </cell>
          <cell r="K33317">
            <v>0</v>
          </cell>
          <cell r="L33317">
            <v>2518</v>
          </cell>
          <cell r="M33317">
            <v>0</v>
          </cell>
          <cell r="N33317">
            <v>0</v>
          </cell>
          <cell r="O33317">
            <v>0</v>
          </cell>
        </row>
        <row r="33318">
          <cell r="C33318">
            <v>0</v>
          </cell>
          <cell r="D33318">
            <v>3200</v>
          </cell>
          <cell r="E33318">
            <v>3800</v>
          </cell>
          <cell r="F33318">
            <v>794</v>
          </cell>
          <cell r="G33318">
            <v>0</v>
          </cell>
          <cell r="H33318">
            <v>0</v>
          </cell>
          <cell r="I33318">
            <v>7700</v>
          </cell>
          <cell r="J33318">
            <v>1000</v>
          </cell>
          <cell r="K33318">
            <v>0</v>
          </cell>
          <cell r="L33318">
            <v>791</v>
          </cell>
          <cell r="M33318">
            <v>0</v>
          </cell>
          <cell r="N33318">
            <v>0</v>
          </cell>
          <cell r="O33318">
            <v>0</v>
          </cell>
        </row>
        <row r="33319">
          <cell r="C33319">
            <v>0</v>
          </cell>
          <cell r="D33319">
            <v>311000</v>
          </cell>
          <cell r="E33319">
            <v>656550</v>
          </cell>
          <cell r="F33319">
            <v>33010</v>
          </cell>
          <cell r="G33319">
            <v>0</v>
          </cell>
          <cell r="H33319">
            <v>405850</v>
          </cell>
          <cell r="I33319">
            <v>502450</v>
          </cell>
          <cell r="J33319">
            <v>77859</v>
          </cell>
          <cell r="K33319">
            <v>0</v>
          </cell>
          <cell r="L33319">
            <v>31002</v>
          </cell>
          <cell r="M33319">
            <v>0</v>
          </cell>
          <cell r="N33319">
            <v>0</v>
          </cell>
          <cell r="O33319">
            <v>0</v>
          </cell>
        </row>
        <row r="33320">
          <cell r="C33320">
            <v>0</v>
          </cell>
          <cell r="D33320">
            <v>12250</v>
          </cell>
          <cell r="E33320">
            <v>84350</v>
          </cell>
          <cell r="F33320">
            <v>2575</v>
          </cell>
          <cell r="G33320">
            <v>0</v>
          </cell>
          <cell r="H33320">
            <v>40000</v>
          </cell>
          <cell r="I33320">
            <v>52063</v>
          </cell>
          <cell r="J33320">
            <v>4400</v>
          </cell>
          <cell r="K33320">
            <v>0</v>
          </cell>
          <cell r="L33320">
            <v>2193</v>
          </cell>
          <cell r="M33320">
            <v>0</v>
          </cell>
          <cell r="N33320">
            <v>0</v>
          </cell>
          <cell r="O33320">
            <v>0</v>
          </cell>
        </row>
        <row r="33321">
          <cell r="C33321">
            <v>0</v>
          </cell>
          <cell r="D33321">
            <v>0</v>
          </cell>
          <cell r="E33321">
            <v>78500</v>
          </cell>
          <cell r="F33321">
            <v>2808</v>
          </cell>
          <cell r="G33321">
            <v>0</v>
          </cell>
          <cell r="H33321">
            <v>0</v>
          </cell>
          <cell r="I33321">
            <v>78600</v>
          </cell>
          <cell r="J33321">
            <v>400</v>
          </cell>
          <cell r="K33321">
            <v>0</v>
          </cell>
          <cell r="L33321">
            <v>682</v>
          </cell>
          <cell r="M33321">
            <v>0</v>
          </cell>
          <cell r="N33321">
            <v>0</v>
          </cell>
          <cell r="O33321">
            <v>0</v>
          </cell>
        </row>
        <row r="33322">
          <cell r="C33322">
            <v>0</v>
          </cell>
          <cell r="D33322">
            <v>352300</v>
          </cell>
          <cell r="E33322">
            <v>713580</v>
          </cell>
          <cell r="F33322">
            <v>18254</v>
          </cell>
          <cell r="G33322">
            <v>0</v>
          </cell>
          <cell r="H33322">
            <v>588000</v>
          </cell>
          <cell r="I33322">
            <v>470025</v>
          </cell>
          <cell r="J33322">
            <v>25360</v>
          </cell>
          <cell r="K33322">
            <v>0</v>
          </cell>
          <cell r="L33322">
            <v>18064</v>
          </cell>
          <cell r="M33322">
            <v>0</v>
          </cell>
          <cell r="N33322">
            <v>0</v>
          </cell>
          <cell r="O33322">
            <v>0</v>
          </cell>
        </row>
        <row r="33323">
          <cell r="C33323">
            <v>0</v>
          </cell>
          <cell r="D33323">
            <v>105000</v>
          </cell>
          <cell r="E33323">
            <v>371800</v>
          </cell>
          <cell r="F33323">
            <v>2777</v>
          </cell>
          <cell r="G33323">
            <v>0</v>
          </cell>
          <cell r="H33323">
            <v>287500</v>
          </cell>
          <cell r="I33323">
            <v>169701</v>
          </cell>
          <cell r="J33323">
            <v>23756</v>
          </cell>
          <cell r="K33323">
            <v>0</v>
          </cell>
          <cell r="L33323">
            <v>2445</v>
          </cell>
          <cell r="M33323">
            <v>0</v>
          </cell>
          <cell r="N33323">
            <v>0</v>
          </cell>
          <cell r="O33323">
            <v>0</v>
          </cell>
        </row>
        <row r="33324">
          <cell r="C33324">
            <v>0</v>
          </cell>
          <cell r="D33324">
            <v>7369825</v>
          </cell>
          <cell r="E33324">
            <v>3943150</v>
          </cell>
          <cell r="F33324">
            <v>7026258</v>
          </cell>
          <cell r="G33324">
            <v>0</v>
          </cell>
          <cell r="H33324">
            <v>6555800</v>
          </cell>
          <cell r="I33324">
            <v>11354550</v>
          </cell>
          <cell r="J33324">
            <v>277600</v>
          </cell>
          <cell r="K33324">
            <v>0</v>
          </cell>
          <cell r="L33324">
            <v>65464</v>
          </cell>
          <cell r="M33324">
            <v>5000</v>
          </cell>
          <cell r="N33324">
            <v>7</v>
          </cell>
          <cell r="O33324">
            <v>0</v>
          </cell>
        </row>
        <row r="33325">
          <cell r="C33325">
            <v>0</v>
          </cell>
          <cell r="D33325">
            <v>0</v>
          </cell>
          <cell r="E33325">
            <v>61650</v>
          </cell>
          <cell r="F33325">
            <v>8318</v>
          </cell>
          <cell r="G33325">
            <v>0</v>
          </cell>
          <cell r="H33325">
            <v>22000</v>
          </cell>
          <cell r="I33325">
            <v>41749</v>
          </cell>
          <cell r="J33325">
            <v>3350</v>
          </cell>
          <cell r="K33325">
            <v>0</v>
          </cell>
          <cell r="L33325">
            <v>2840</v>
          </cell>
          <cell r="M33325">
            <v>0</v>
          </cell>
          <cell r="N33325">
            <v>0</v>
          </cell>
          <cell r="O33325">
            <v>0</v>
          </cell>
        </row>
        <row r="33326">
          <cell r="C33326">
            <v>743945</v>
          </cell>
          <cell r="D33326">
            <v>2002000</v>
          </cell>
          <cell r="E33326">
            <v>67950</v>
          </cell>
          <cell r="F33326">
            <v>8102</v>
          </cell>
          <cell r="G33326">
            <v>0</v>
          </cell>
          <cell r="H33326">
            <v>270000</v>
          </cell>
          <cell r="I33326">
            <v>2537550</v>
          </cell>
          <cell r="J33326">
            <v>8710</v>
          </cell>
          <cell r="K33326">
            <v>0</v>
          </cell>
          <cell r="L33326">
            <v>7279</v>
          </cell>
          <cell r="M33326">
            <v>0</v>
          </cell>
          <cell r="N33326">
            <v>0</v>
          </cell>
          <cell r="O33326">
            <v>0</v>
          </cell>
        </row>
        <row r="33327">
          <cell r="C33327">
            <v>762500</v>
          </cell>
          <cell r="D33327">
            <v>0</v>
          </cell>
          <cell r="E33327">
            <v>183050</v>
          </cell>
          <cell r="F33327">
            <v>4752</v>
          </cell>
          <cell r="G33327">
            <v>0</v>
          </cell>
          <cell r="H33327">
            <v>450000</v>
          </cell>
          <cell r="I33327">
            <v>529071</v>
          </cell>
          <cell r="J33327">
            <v>8560</v>
          </cell>
          <cell r="K33327">
            <v>0</v>
          </cell>
          <cell r="L33327">
            <v>4718</v>
          </cell>
          <cell r="M33327">
            <v>0</v>
          </cell>
          <cell r="N33327">
            <v>0</v>
          </cell>
          <cell r="O33327">
            <v>0</v>
          </cell>
        </row>
        <row r="33328">
          <cell r="C33328">
            <v>0</v>
          </cell>
          <cell r="D33328">
            <v>2784600</v>
          </cell>
          <cell r="E33328">
            <v>16189580</v>
          </cell>
          <cell r="F33328">
            <v>137715</v>
          </cell>
          <cell r="G33328">
            <v>0</v>
          </cell>
          <cell r="H33328">
            <v>410000</v>
          </cell>
          <cell r="I33328">
            <v>17931915</v>
          </cell>
          <cell r="J33328">
            <v>195956</v>
          </cell>
          <cell r="K33328">
            <v>0</v>
          </cell>
          <cell r="L33328">
            <v>132108</v>
          </cell>
          <cell r="M33328">
            <v>0</v>
          </cell>
          <cell r="N33328">
            <v>0</v>
          </cell>
          <cell r="O33328">
            <v>0</v>
          </cell>
        </row>
        <row r="33329">
          <cell r="C33329">
            <v>0</v>
          </cell>
          <cell r="D33329">
            <v>0</v>
          </cell>
          <cell r="E33329">
            <v>0</v>
          </cell>
          <cell r="F33329">
            <v>52</v>
          </cell>
          <cell r="G33329">
            <v>0</v>
          </cell>
          <cell r="H33329">
            <v>0</v>
          </cell>
          <cell r="I33329">
            <v>100</v>
          </cell>
          <cell r="J33329">
            <v>0</v>
          </cell>
          <cell r="K33329">
            <v>0</v>
          </cell>
          <cell r="L33329">
            <v>52</v>
          </cell>
          <cell r="M33329">
            <v>0</v>
          </cell>
          <cell r="N33329">
            <v>0</v>
          </cell>
          <cell r="O33329">
            <v>0</v>
          </cell>
        </row>
        <row r="33330">
          <cell r="C33330">
            <v>0</v>
          </cell>
          <cell r="D33330">
            <v>200000</v>
          </cell>
          <cell r="E33330">
            <v>763400</v>
          </cell>
          <cell r="F33330">
            <v>1116725</v>
          </cell>
          <cell r="G33330">
            <v>0</v>
          </cell>
          <cell r="H33330">
            <v>1698000</v>
          </cell>
          <cell r="I33330">
            <v>343430</v>
          </cell>
          <cell r="J33330">
            <v>48310</v>
          </cell>
          <cell r="K33330">
            <v>0</v>
          </cell>
          <cell r="L33330">
            <v>14547</v>
          </cell>
          <cell r="M33330">
            <v>0</v>
          </cell>
          <cell r="N33330">
            <v>0</v>
          </cell>
          <cell r="O33330">
            <v>0</v>
          </cell>
        </row>
        <row r="33331">
          <cell r="C33331">
            <v>1625000</v>
          </cell>
          <cell r="D33331">
            <v>2293735</v>
          </cell>
          <cell r="E33331">
            <v>2399750</v>
          </cell>
          <cell r="F33331">
            <v>26748</v>
          </cell>
          <cell r="G33331">
            <v>0</v>
          </cell>
          <cell r="H33331">
            <v>4031950</v>
          </cell>
          <cell r="I33331">
            <v>2265875</v>
          </cell>
          <cell r="J33331">
            <v>51100</v>
          </cell>
          <cell r="K33331">
            <v>0</v>
          </cell>
          <cell r="L33331">
            <v>25713</v>
          </cell>
          <cell r="M33331">
            <v>0</v>
          </cell>
          <cell r="N33331">
            <v>0</v>
          </cell>
          <cell r="O33331">
            <v>0</v>
          </cell>
        </row>
        <row r="33332">
          <cell r="C33332">
            <v>0</v>
          </cell>
          <cell r="D33332">
            <v>6813950</v>
          </cell>
          <cell r="E33332">
            <v>7051850</v>
          </cell>
          <cell r="F33332">
            <v>102049</v>
          </cell>
          <cell r="G33332">
            <v>0</v>
          </cell>
          <cell r="H33332">
            <v>6513840</v>
          </cell>
          <cell r="I33332">
            <v>7354465</v>
          </cell>
          <cell r="J33332">
            <v>135258</v>
          </cell>
          <cell r="K33332">
            <v>0</v>
          </cell>
          <cell r="L33332">
            <v>79059</v>
          </cell>
          <cell r="M33332">
            <v>0</v>
          </cell>
          <cell r="N33332">
            <v>0</v>
          </cell>
          <cell r="O33332">
            <v>0</v>
          </cell>
        </row>
        <row r="33333">
          <cell r="C33333">
            <v>0</v>
          </cell>
          <cell r="D33333">
            <v>5500900</v>
          </cell>
          <cell r="E33333">
            <v>1173100</v>
          </cell>
          <cell r="F33333">
            <v>14580</v>
          </cell>
          <cell r="G33333">
            <v>0</v>
          </cell>
          <cell r="H33333">
            <v>2087000</v>
          </cell>
          <cell r="I33333">
            <v>4803549</v>
          </cell>
          <cell r="J33333">
            <v>48500</v>
          </cell>
          <cell r="K33333">
            <v>0</v>
          </cell>
          <cell r="L33333">
            <v>13923</v>
          </cell>
          <cell r="M33333">
            <v>0</v>
          </cell>
          <cell r="N33333">
            <v>0</v>
          </cell>
          <cell r="O33333">
            <v>0</v>
          </cell>
        </row>
        <row r="33334">
          <cell r="C33334">
            <v>0</v>
          </cell>
          <cell r="D33334">
            <v>0</v>
          </cell>
          <cell r="E33334">
            <v>0</v>
          </cell>
          <cell r="F33334">
            <v>44</v>
          </cell>
          <cell r="G33334">
            <v>0</v>
          </cell>
          <cell r="H33334">
            <v>0</v>
          </cell>
          <cell r="I33334">
            <v>0</v>
          </cell>
          <cell r="J33334">
            <v>0</v>
          </cell>
          <cell r="K33334">
            <v>0</v>
          </cell>
          <cell r="L33334">
            <v>0</v>
          </cell>
          <cell r="M33334">
            <v>0</v>
          </cell>
          <cell r="N33334">
            <v>0</v>
          </cell>
          <cell r="O33334">
            <v>0</v>
          </cell>
        </row>
        <row r="33335">
          <cell r="C33335">
            <v>0</v>
          </cell>
          <cell r="D33335">
            <v>7321650</v>
          </cell>
          <cell r="E33335">
            <v>212050</v>
          </cell>
          <cell r="F33335">
            <v>3230450</v>
          </cell>
          <cell r="G33335">
            <v>0</v>
          </cell>
          <cell r="H33335">
            <v>2718000</v>
          </cell>
          <cell r="I33335">
            <v>8131400</v>
          </cell>
          <cell r="J33335">
            <v>84500</v>
          </cell>
          <cell r="K33335">
            <v>0</v>
          </cell>
          <cell r="L33335">
            <v>46623</v>
          </cell>
          <cell r="M33335">
            <v>0</v>
          </cell>
          <cell r="N33335">
            <v>0</v>
          </cell>
          <cell r="O33335">
            <v>0</v>
          </cell>
        </row>
        <row r="33336">
          <cell r="C33336">
            <v>0</v>
          </cell>
          <cell r="D33336">
            <v>134700</v>
          </cell>
          <cell r="E33336">
            <v>299700</v>
          </cell>
          <cell r="F33336">
            <v>2673</v>
          </cell>
          <cell r="G33336">
            <v>0</v>
          </cell>
          <cell r="H33336">
            <v>329800</v>
          </cell>
          <cell r="I33336">
            <v>124250</v>
          </cell>
          <cell r="J33336">
            <v>10680</v>
          </cell>
          <cell r="K33336">
            <v>0</v>
          </cell>
          <cell r="L33336">
            <v>2657</v>
          </cell>
          <cell r="M33336">
            <v>0</v>
          </cell>
          <cell r="N33336">
            <v>0</v>
          </cell>
          <cell r="O33336">
            <v>0</v>
          </cell>
        </row>
        <row r="33337">
          <cell r="C33337">
            <v>0</v>
          </cell>
          <cell r="D33337">
            <v>170850</v>
          </cell>
          <cell r="E33337">
            <v>418700</v>
          </cell>
          <cell r="F33337">
            <v>8745</v>
          </cell>
          <cell r="G33337">
            <v>0</v>
          </cell>
          <cell r="H33337">
            <v>90000</v>
          </cell>
          <cell r="I33337">
            <v>481800</v>
          </cell>
          <cell r="J33337">
            <v>48500</v>
          </cell>
          <cell r="K33337">
            <v>0</v>
          </cell>
          <cell r="L33337">
            <v>8408</v>
          </cell>
          <cell r="M33337">
            <v>0</v>
          </cell>
          <cell r="N33337">
            <v>0</v>
          </cell>
          <cell r="O33337">
            <v>0</v>
          </cell>
        </row>
        <row r="33338">
          <cell r="C33338">
            <v>0</v>
          </cell>
          <cell r="D33338">
            <v>145000</v>
          </cell>
          <cell r="E33338">
            <v>2248900</v>
          </cell>
          <cell r="F33338">
            <v>30442</v>
          </cell>
          <cell r="G33338">
            <v>0</v>
          </cell>
          <cell r="H33338">
            <v>314000</v>
          </cell>
          <cell r="I33338">
            <v>2071210</v>
          </cell>
          <cell r="J33338">
            <v>43720</v>
          </cell>
          <cell r="K33338">
            <v>0</v>
          </cell>
          <cell r="L33338">
            <v>29107</v>
          </cell>
          <cell r="M33338">
            <v>0</v>
          </cell>
          <cell r="N33338">
            <v>0</v>
          </cell>
          <cell r="O33338">
            <v>0</v>
          </cell>
        </row>
        <row r="33339">
          <cell r="C33339">
            <v>0</v>
          </cell>
          <cell r="D33339">
            <v>1064500</v>
          </cell>
          <cell r="E33339">
            <v>2757730</v>
          </cell>
          <cell r="F33339">
            <v>44069</v>
          </cell>
          <cell r="G33339">
            <v>0</v>
          </cell>
          <cell r="H33339">
            <v>1553100</v>
          </cell>
          <cell r="I33339">
            <v>2165885</v>
          </cell>
          <cell r="J33339">
            <v>146090</v>
          </cell>
          <cell r="K33339">
            <v>0</v>
          </cell>
          <cell r="L33339">
            <v>41465</v>
          </cell>
          <cell r="M33339">
            <v>6000</v>
          </cell>
          <cell r="N33339">
            <v>9</v>
          </cell>
          <cell r="O33339">
            <v>0</v>
          </cell>
        </row>
        <row r="33340">
          <cell r="C33340">
            <v>0</v>
          </cell>
          <cell r="D33340">
            <v>0</v>
          </cell>
          <cell r="E33340">
            <v>148000</v>
          </cell>
          <cell r="F33340">
            <v>1360</v>
          </cell>
          <cell r="G33340">
            <v>0</v>
          </cell>
          <cell r="H33340">
            <v>148000</v>
          </cell>
          <cell r="I33340">
            <v>1255</v>
          </cell>
          <cell r="J33340">
            <v>0</v>
          </cell>
          <cell r="K33340">
            <v>0</v>
          </cell>
          <cell r="L33340">
            <v>1255</v>
          </cell>
          <cell r="M33340">
            <v>0</v>
          </cell>
          <cell r="N33340">
            <v>0</v>
          </cell>
          <cell r="O33340">
            <v>0</v>
          </cell>
        </row>
        <row r="33341">
          <cell r="C33341">
            <v>0</v>
          </cell>
          <cell r="D33341">
            <v>800</v>
          </cell>
          <cell r="E33341">
            <v>183650</v>
          </cell>
          <cell r="F33341">
            <v>4224</v>
          </cell>
          <cell r="G33341">
            <v>0</v>
          </cell>
          <cell r="H33341">
            <v>41750</v>
          </cell>
          <cell r="I33341">
            <v>123251</v>
          </cell>
          <cell r="J33341">
            <v>14750</v>
          </cell>
          <cell r="K33341">
            <v>0</v>
          </cell>
          <cell r="L33341">
            <v>4231</v>
          </cell>
          <cell r="M33341">
            <v>0</v>
          </cell>
          <cell r="N33341">
            <v>0</v>
          </cell>
          <cell r="O33341">
            <v>0</v>
          </cell>
        </row>
        <row r="33342">
          <cell r="C33342">
            <v>0</v>
          </cell>
          <cell r="D33342">
            <v>1627500</v>
          </cell>
          <cell r="E33342">
            <v>1670400</v>
          </cell>
          <cell r="F33342">
            <v>78114</v>
          </cell>
          <cell r="G33342">
            <v>0</v>
          </cell>
          <cell r="H33342">
            <v>932500</v>
          </cell>
          <cell r="I33342">
            <v>2399035</v>
          </cell>
          <cell r="J33342">
            <v>43200</v>
          </cell>
          <cell r="K33342">
            <v>0</v>
          </cell>
          <cell r="L33342">
            <v>23293</v>
          </cell>
          <cell r="M33342">
            <v>0</v>
          </cell>
          <cell r="N33342">
            <v>0</v>
          </cell>
          <cell r="O33342">
            <v>0</v>
          </cell>
        </row>
        <row r="33343">
          <cell r="C33343">
            <v>0</v>
          </cell>
          <cell r="D33343">
            <v>454500</v>
          </cell>
          <cell r="E33343">
            <v>181700</v>
          </cell>
          <cell r="F33343">
            <v>24994</v>
          </cell>
          <cell r="G33343">
            <v>0</v>
          </cell>
          <cell r="H33343">
            <v>472620</v>
          </cell>
          <cell r="I33343">
            <v>156400</v>
          </cell>
          <cell r="J33343">
            <v>4650</v>
          </cell>
          <cell r="K33343">
            <v>0</v>
          </cell>
          <cell r="L33343">
            <v>22618</v>
          </cell>
          <cell r="M33343">
            <v>0</v>
          </cell>
          <cell r="N33343">
            <v>0</v>
          </cell>
          <cell r="O33343">
            <v>0</v>
          </cell>
        </row>
        <row r="33344">
          <cell r="C33344">
            <v>0</v>
          </cell>
          <cell r="D33344">
            <v>0</v>
          </cell>
          <cell r="E33344">
            <v>580150</v>
          </cell>
          <cell r="F33344">
            <v>10740</v>
          </cell>
          <cell r="G33344">
            <v>0</v>
          </cell>
          <cell r="H33344">
            <v>0</v>
          </cell>
          <cell r="I33344">
            <v>553360</v>
          </cell>
          <cell r="J33344">
            <v>33790</v>
          </cell>
          <cell r="K33344">
            <v>0</v>
          </cell>
          <cell r="L33344">
            <v>10095</v>
          </cell>
          <cell r="M33344">
            <v>0</v>
          </cell>
          <cell r="N33344">
            <v>0</v>
          </cell>
          <cell r="O33344">
            <v>0</v>
          </cell>
        </row>
        <row r="33345">
          <cell r="C33345">
            <v>0</v>
          </cell>
          <cell r="D33345">
            <v>2805325</v>
          </cell>
          <cell r="E33345">
            <v>2871332</v>
          </cell>
          <cell r="F33345">
            <v>1518792</v>
          </cell>
          <cell r="G33345">
            <v>0</v>
          </cell>
          <cell r="H33345">
            <v>230000</v>
          </cell>
          <cell r="I33345">
            <v>6753700</v>
          </cell>
          <cell r="J33345">
            <v>34210</v>
          </cell>
          <cell r="K33345">
            <v>0</v>
          </cell>
          <cell r="L33345">
            <v>39767</v>
          </cell>
          <cell r="M33345">
            <v>30000</v>
          </cell>
          <cell r="N33345">
            <v>17</v>
          </cell>
          <cell r="O33345">
            <v>0</v>
          </cell>
        </row>
        <row r="33346">
          <cell r="C33346">
            <v>0</v>
          </cell>
          <cell r="D33346">
            <v>0</v>
          </cell>
          <cell r="E33346">
            <v>900</v>
          </cell>
          <cell r="F33346">
            <v>136</v>
          </cell>
          <cell r="G33346">
            <v>0</v>
          </cell>
          <cell r="H33346">
            <v>0</v>
          </cell>
          <cell r="I33346">
            <v>0</v>
          </cell>
          <cell r="J33346">
            <v>1090</v>
          </cell>
          <cell r="K33346">
            <v>0</v>
          </cell>
          <cell r="L33346">
            <v>123</v>
          </cell>
          <cell r="M33346">
            <v>0</v>
          </cell>
          <cell r="N33346">
            <v>0</v>
          </cell>
          <cell r="O33346">
            <v>0</v>
          </cell>
        </row>
        <row r="33347">
          <cell r="C33347">
            <v>0</v>
          </cell>
          <cell r="D33347">
            <v>0</v>
          </cell>
          <cell r="E33347">
            <v>4248620</v>
          </cell>
          <cell r="F33347">
            <v>47586</v>
          </cell>
          <cell r="G33347">
            <v>0</v>
          </cell>
          <cell r="H33347">
            <v>1400000</v>
          </cell>
          <cell r="I33347">
            <v>3189875</v>
          </cell>
          <cell r="J33347">
            <v>66560</v>
          </cell>
          <cell r="K33347">
            <v>0</v>
          </cell>
          <cell r="L33347">
            <v>45952</v>
          </cell>
          <cell r="M33347">
            <v>0</v>
          </cell>
          <cell r="N33347">
            <v>0</v>
          </cell>
          <cell r="O33347">
            <v>0</v>
          </cell>
        </row>
        <row r="33348">
          <cell r="C33348">
            <v>0</v>
          </cell>
          <cell r="D33348">
            <v>168709</v>
          </cell>
          <cell r="E33348">
            <v>28900</v>
          </cell>
          <cell r="F33348">
            <v>261</v>
          </cell>
          <cell r="G33348">
            <v>0</v>
          </cell>
          <cell r="H33348">
            <v>22800</v>
          </cell>
          <cell r="I33348">
            <v>174268</v>
          </cell>
          <cell r="J33348">
            <v>2900</v>
          </cell>
          <cell r="K33348">
            <v>0</v>
          </cell>
          <cell r="L33348">
            <v>2048</v>
          </cell>
          <cell r="M33348">
            <v>0</v>
          </cell>
          <cell r="N33348">
            <v>0</v>
          </cell>
          <cell r="O33348">
            <v>0</v>
          </cell>
        </row>
        <row r="33349">
          <cell r="C33349">
            <v>0</v>
          </cell>
          <cell r="D33349">
            <v>0</v>
          </cell>
          <cell r="E33349">
            <v>0</v>
          </cell>
          <cell r="F33349">
            <v>323</v>
          </cell>
          <cell r="G33349">
            <v>0</v>
          </cell>
          <cell r="H33349">
            <v>0</v>
          </cell>
          <cell r="I33349">
            <v>0</v>
          </cell>
          <cell r="J33349">
            <v>100</v>
          </cell>
          <cell r="K33349">
            <v>0</v>
          </cell>
          <cell r="L33349">
            <v>324</v>
          </cell>
          <cell r="M33349">
            <v>2000</v>
          </cell>
          <cell r="N33349">
            <v>5</v>
          </cell>
          <cell r="O33349">
            <v>0</v>
          </cell>
        </row>
        <row r="33350">
          <cell r="C33350">
            <v>0</v>
          </cell>
          <cell r="D33350">
            <v>4817250</v>
          </cell>
          <cell r="E33350">
            <v>509700</v>
          </cell>
          <cell r="F33350">
            <v>2000000</v>
          </cell>
          <cell r="G33350">
            <v>0</v>
          </cell>
          <cell r="H33350">
            <v>272000</v>
          </cell>
          <cell r="I33350">
            <v>7044850</v>
          </cell>
          <cell r="J33350">
            <v>25270</v>
          </cell>
          <cell r="K33350">
            <v>0</v>
          </cell>
          <cell r="L33350">
            <v>13514</v>
          </cell>
          <cell r="M33350">
            <v>0</v>
          </cell>
          <cell r="N33350">
            <v>0</v>
          </cell>
          <cell r="O33350">
            <v>0</v>
          </cell>
        </row>
        <row r="33351">
          <cell r="C33351">
            <v>0</v>
          </cell>
          <cell r="D33351">
            <v>165000</v>
          </cell>
          <cell r="E33351">
            <v>1522850</v>
          </cell>
          <cell r="F33351">
            <v>23260</v>
          </cell>
          <cell r="G33351">
            <v>0</v>
          </cell>
          <cell r="H33351">
            <v>485000</v>
          </cell>
          <cell r="I33351">
            <v>1173897</v>
          </cell>
          <cell r="J33351">
            <v>67570</v>
          </cell>
          <cell r="K33351">
            <v>0</v>
          </cell>
          <cell r="L33351">
            <v>22696</v>
          </cell>
          <cell r="M33351">
            <v>0</v>
          </cell>
          <cell r="N33351">
            <v>0</v>
          </cell>
          <cell r="O33351">
            <v>0</v>
          </cell>
        </row>
        <row r="33352">
          <cell r="C33352">
            <v>0</v>
          </cell>
          <cell r="D33352">
            <v>65500</v>
          </cell>
          <cell r="E33352">
            <v>114200</v>
          </cell>
          <cell r="F33352">
            <v>261181</v>
          </cell>
          <cell r="G33352">
            <v>0</v>
          </cell>
          <cell r="H33352">
            <v>264350</v>
          </cell>
          <cell r="I33352">
            <v>153414</v>
          </cell>
          <cell r="J33352">
            <v>4117</v>
          </cell>
          <cell r="K33352">
            <v>0</v>
          </cell>
          <cell r="L33352">
            <v>740</v>
          </cell>
          <cell r="M33352">
            <v>0</v>
          </cell>
          <cell r="N33352">
            <v>0</v>
          </cell>
          <cell r="O33352">
            <v>0</v>
          </cell>
        </row>
        <row r="33353">
          <cell r="C33353">
            <v>0</v>
          </cell>
          <cell r="D33353">
            <v>609780</v>
          </cell>
          <cell r="E33353">
            <v>323400</v>
          </cell>
          <cell r="F33353">
            <v>12034</v>
          </cell>
          <cell r="G33353">
            <v>0</v>
          </cell>
          <cell r="H33353">
            <v>100000</v>
          </cell>
          <cell r="I33353">
            <v>798820</v>
          </cell>
          <cell r="J33353">
            <v>45330</v>
          </cell>
          <cell r="K33353">
            <v>0</v>
          </cell>
          <cell r="L33353">
            <v>6426</v>
          </cell>
          <cell r="M33353">
            <v>0</v>
          </cell>
          <cell r="N33353">
            <v>0</v>
          </cell>
          <cell r="O33353">
            <v>0</v>
          </cell>
        </row>
        <row r="33354">
          <cell r="C33354">
            <v>0</v>
          </cell>
          <cell r="D33354">
            <v>554500</v>
          </cell>
          <cell r="E33354">
            <v>1452455</v>
          </cell>
          <cell r="F33354">
            <v>760270</v>
          </cell>
          <cell r="G33354">
            <v>0</v>
          </cell>
          <cell r="H33354">
            <v>1483500</v>
          </cell>
          <cell r="I33354">
            <v>1124300</v>
          </cell>
          <cell r="J33354">
            <v>178550</v>
          </cell>
          <cell r="K33354">
            <v>0</v>
          </cell>
          <cell r="L33354">
            <v>24972</v>
          </cell>
          <cell r="M33354">
            <v>0</v>
          </cell>
          <cell r="N33354">
            <v>0</v>
          </cell>
          <cell r="O33354">
            <v>0</v>
          </cell>
        </row>
        <row r="33355">
          <cell r="C33355">
            <v>777000</v>
          </cell>
          <cell r="D33355">
            <v>5704836</v>
          </cell>
          <cell r="E33355">
            <v>1611970</v>
          </cell>
          <cell r="F33355">
            <v>37189</v>
          </cell>
          <cell r="G33355">
            <v>0</v>
          </cell>
          <cell r="H33355">
            <v>3039450</v>
          </cell>
          <cell r="I33355">
            <v>4936680</v>
          </cell>
          <cell r="J33355">
            <v>169820</v>
          </cell>
          <cell r="K33355">
            <v>0</v>
          </cell>
          <cell r="L33355">
            <v>36036</v>
          </cell>
          <cell r="M33355">
            <v>3200</v>
          </cell>
          <cell r="N33355">
            <v>7</v>
          </cell>
          <cell r="O33355">
            <v>0</v>
          </cell>
        </row>
        <row r="33356">
          <cell r="C33356">
            <v>0</v>
          </cell>
          <cell r="D33356">
            <v>32600</v>
          </cell>
          <cell r="E33356">
            <v>0</v>
          </cell>
          <cell r="F33356">
            <v>0</v>
          </cell>
          <cell r="G33356">
            <v>0</v>
          </cell>
          <cell r="H33356">
            <v>32600</v>
          </cell>
          <cell r="I33356">
            <v>0</v>
          </cell>
          <cell r="J33356">
            <v>0</v>
          </cell>
          <cell r="K33356">
            <v>0</v>
          </cell>
          <cell r="L33356">
            <v>0</v>
          </cell>
          <cell r="M33356">
            <v>0</v>
          </cell>
          <cell r="N33356">
            <v>0</v>
          </cell>
          <cell r="O33356">
            <v>0</v>
          </cell>
        </row>
        <row r="33357">
          <cell r="C33357">
            <v>0</v>
          </cell>
          <cell r="D33357">
            <v>21000</v>
          </cell>
          <cell r="E33357">
            <v>186300</v>
          </cell>
          <cell r="F33357">
            <v>2063</v>
          </cell>
          <cell r="G33357">
            <v>0</v>
          </cell>
          <cell r="H33357">
            <v>100000</v>
          </cell>
          <cell r="I33357">
            <v>96800</v>
          </cell>
          <cell r="J33357">
            <v>12770</v>
          </cell>
          <cell r="K33357">
            <v>0</v>
          </cell>
          <cell r="L33357">
            <v>1992</v>
          </cell>
          <cell r="M33357">
            <v>0</v>
          </cell>
          <cell r="N33357">
            <v>0</v>
          </cell>
          <cell r="O33357">
            <v>0</v>
          </cell>
        </row>
        <row r="33358">
          <cell r="C33358">
            <v>0</v>
          </cell>
          <cell r="D33358">
            <v>0</v>
          </cell>
          <cell r="E33358">
            <v>1954650</v>
          </cell>
          <cell r="F33358">
            <v>200252</v>
          </cell>
          <cell r="G33358">
            <v>0</v>
          </cell>
          <cell r="H33358">
            <v>1350000</v>
          </cell>
          <cell r="I33358">
            <v>585440</v>
          </cell>
          <cell r="J33358">
            <v>63430</v>
          </cell>
          <cell r="K33358">
            <v>0</v>
          </cell>
          <cell r="L33358">
            <v>7863</v>
          </cell>
          <cell r="M33358">
            <v>0</v>
          </cell>
          <cell r="N33358">
            <v>0</v>
          </cell>
          <cell r="O33358">
            <v>0</v>
          </cell>
        </row>
        <row r="33359">
          <cell r="C33359">
            <v>0</v>
          </cell>
          <cell r="D33359">
            <v>2987000</v>
          </cell>
          <cell r="E33359">
            <v>1507110</v>
          </cell>
          <cell r="F33359">
            <v>23790</v>
          </cell>
          <cell r="G33359">
            <v>0</v>
          </cell>
          <cell r="H33359">
            <v>1355250</v>
          </cell>
          <cell r="I33359">
            <v>3221620</v>
          </cell>
          <cell r="J33359">
            <v>66230</v>
          </cell>
          <cell r="K33359">
            <v>0</v>
          </cell>
          <cell r="L33359">
            <v>22961</v>
          </cell>
          <cell r="M33359">
            <v>0</v>
          </cell>
          <cell r="N33359">
            <v>0</v>
          </cell>
          <cell r="O33359">
            <v>0</v>
          </cell>
        </row>
        <row r="33360">
          <cell r="C33360">
            <v>0</v>
          </cell>
          <cell r="D33360">
            <v>175000</v>
          </cell>
          <cell r="E33360">
            <v>971850</v>
          </cell>
          <cell r="F33360">
            <v>8596</v>
          </cell>
          <cell r="G33360">
            <v>0</v>
          </cell>
          <cell r="H33360">
            <v>159000</v>
          </cell>
          <cell r="I33360">
            <v>862380</v>
          </cell>
          <cell r="J33360">
            <v>152080</v>
          </cell>
          <cell r="K33360">
            <v>0</v>
          </cell>
          <cell r="L33360">
            <v>8274</v>
          </cell>
          <cell r="M33360">
            <v>0</v>
          </cell>
          <cell r="N33360">
            <v>0</v>
          </cell>
          <cell r="O33360">
            <v>0</v>
          </cell>
        </row>
        <row r="33361">
          <cell r="C33361">
            <v>0</v>
          </cell>
          <cell r="D33361">
            <v>1403800</v>
          </cell>
          <cell r="E33361">
            <v>460800</v>
          </cell>
          <cell r="F33361">
            <v>1186225</v>
          </cell>
          <cell r="G33361">
            <v>0</v>
          </cell>
          <cell r="H33361">
            <v>2287400</v>
          </cell>
          <cell r="I33361">
            <v>751600</v>
          </cell>
          <cell r="J33361">
            <v>22909</v>
          </cell>
          <cell r="K33361">
            <v>0</v>
          </cell>
          <cell r="L33361">
            <v>3443</v>
          </cell>
          <cell r="M33361">
            <v>0</v>
          </cell>
          <cell r="N33361">
            <v>0</v>
          </cell>
          <cell r="O33361">
            <v>0</v>
          </cell>
        </row>
        <row r="33362">
          <cell r="C33362">
            <v>0</v>
          </cell>
          <cell r="D33362">
            <v>62000</v>
          </cell>
          <cell r="E33362">
            <v>1086600</v>
          </cell>
          <cell r="F33362">
            <v>14679</v>
          </cell>
          <cell r="G33362">
            <v>0</v>
          </cell>
          <cell r="H33362">
            <v>155900</v>
          </cell>
          <cell r="I33362">
            <v>923500</v>
          </cell>
          <cell r="J33362">
            <v>78370</v>
          </cell>
          <cell r="K33362">
            <v>0</v>
          </cell>
          <cell r="L33362">
            <v>13705</v>
          </cell>
          <cell r="M33362">
            <v>0</v>
          </cell>
          <cell r="N33362">
            <v>0</v>
          </cell>
          <cell r="O33362">
            <v>0</v>
          </cell>
        </row>
        <row r="33363">
          <cell r="C33363">
            <v>0</v>
          </cell>
          <cell r="D33363">
            <v>2345100</v>
          </cell>
          <cell r="E33363">
            <v>2698170</v>
          </cell>
          <cell r="F33363">
            <v>39133</v>
          </cell>
          <cell r="G33363">
            <v>0</v>
          </cell>
          <cell r="H33363">
            <v>1007000</v>
          </cell>
          <cell r="I33363">
            <v>3985570</v>
          </cell>
          <cell r="J33363">
            <v>95200</v>
          </cell>
          <cell r="K33363">
            <v>0</v>
          </cell>
          <cell r="L33363">
            <v>37712</v>
          </cell>
          <cell r="M33363">
            <v>0</v>
          </cell>
          <cell r="N33363">
            <v>0</v>
          </cell>
          <cell r="O33363">
            <v>0</v>
          </cell>
        </row>
        <row r="33364">
          <cell r="C33364">
            <v>0</v>
          </cell>
          <cell r="D33364">
            <v>10995900</v>
          </cell>
          <cell r="E33364">
            <v>5458170</v>
          </cell>
          <cell r="F33364">
            <v>3732474</v>
          </cell>
          <cell r="G33364">
            <v>0</v>
          </cell>
          <cell r="H33364">
            <v>11345380</v>
          </cell>
          <cell r="I33364">
            <v>8647150</v>
          </cell>
          <cell r="J33364">
            <v>146440</v>
          </cell>
          <cell r="K33364">
            <v>0</v>
          </cell>
          <cell r="L33364">
            <v>63320</v>
          </cell>
          <cell r="M33364">
            <v>0</v>
          </cell>
          <cell r="N33364">
            <v>0</v>
          </cell>
          <cell r="O33364">
            <v>0</v>
          </cell>
        </row>
        <row r="33365">
          <cell r="C33365">
            <v>0</v>
          </cell>
          <cell r="D33365">
            <v>711000</v>
          </cell>
          <cell r="E33365">
            <v>8616430</v>
          </cell>
          <cell r="F33365">
            <v>66290</v>
          </cell>
          <cell r="G33365">
            <v>0</v>
          </cell>
          <cell r="H33365">
            <v>3834000</v>
          </cell>
          <cell r="I33365">
            <v>4709342</v>
          </cell>
          <cell r="J33365">
            <v>387998</v>
          </cell>
          <cell r="K33365">
            <v>0</v>
          </cell>
          <cell r="L33365">
            <v>64339</v>
          </cell>
          <cell r="M33365">
            <v>5246</v>
          </cell>
          <cell r="N33365">
            <v>9</v>
          </cell>
          <cell r="O33365">
            <v>0</v>
          </cell>
        </row>
        <row r="33366">
          <cell r="C33366">
            <v>0</v>
          </cell>
          <cell r="D33366">
            <v>0</v>
          </cell>
          <cell r="E33366">
            <v>132650</v>
          </cell>
          <cell r="F33366">
            <v>5461</v>
          </cell>
          <cell r="G33366">
            <v>0</v>
          </cell>
          <cell r="H33366">
            <v>0</v>
          </cell>
          <cell r="I33366">
            <v>130150</v>
          </cell>
          <cell r="J33366">
            <v>0</v>
          </cell>
          <cell r="K33366">
            <v>0</v>
          </cell>
          <cell r="L33366">
            <v>5300</v>
          </cell>
          <cell r="M33366">
            <v>0</v>
          </cell>
          <cell r="N33366">
            <v>0</v>
          </cell>
          <cell r="O33366">
            <v>0</v>
          </cell>
        </row>
        <row r="33367">
          <cell r="C33367">
            <v>0</v>
          </cell>
          <cell r="D33367">
            <v>0</v>
          </cell>
          <cell r="E33367">
            <v>0</v>
          </cell>
          <cell r="F33367">
            <v>2516</v>
          </cell>
          <cell r="G33367">
            <v>0</v>
          </cell>
          <cell r="H33367">
            <v>0</v>
          </cell>
          <cell r="I33367">
            <v>2285</v>
          </cell>
          <cell r="J33367">
            <v>0</v>
          </cell>
          <cell r="K33367">
            <v>0</v>
          </cell>
          <cell r="L33367">
            <v>2278</v>
          </cell>
          <cell r="M33367">
            <v>0</v>
          </cell>
          <cell r="N33367">
            <v>0</v>
          </cell>
          <cell r="O33367">
            <v>0</v>
          </cell>
        </row>
        <row r="33368">
          <cell r="C33368">
            <v>0</v>
          </cell>
          <cell r="D33368">
            <v>10500</v>
          </cell>
          <cell r="E33368">
            <v>166350</v>
          </cell>
          <cell r="F33368">
            <v>4134</v>
          </cell>
          <cell r="G33368">
            <v>0</v>
          </cell>
          <cell r="H33368">
            <v>40000</v>
          </cell>
          <cell r="I33368">
            <v>79700</v>
          </cell>
          <cell r="J33368">
            <v>29522</v>
          </cell>
          <cell r="K33368">
            <v>0</v>
          </cell>
          <cell r="L33368">
            <v>4072</v>
          </cell>
          <cell r="M33368">
            <v>0</v>
          </cell>
          <cell r="N33368">
            <v>0</v>
          </cell>
          <cell r="O33368">
            <v>0</v>
          </cell>
        </row>
        <row r="33369">
          <cell r="C33369">
            <v>0</v>
          </cell>
          <cell r="D33369">
            <v>1217500</v>
          </cell>
          <cell r="E33369">
            <v>1484150</v>
          </cell>
          <cell r="F33369">
            <v>26073</v>
          </cell>
          <cell r="G33369">
            <v>0</v>
          </cell>
          <cell r="H33369">
            <v>300000</v>
          </cell>
          <cell r="I33369">
            <v>1910275</v>
          </cell>
          <cell r="J33369">
            <v>89900</v>
          </cell>
          <cell r="K33369">
            <v>0</v>
          </cell>
          <cell r="L33369">
            <v>24994</v>
          </cell>
          <cell r="M33369">
            <v>500</v>
          </cell>
          <cell r="N33369">
            <v>2</v>
          </cell>
          <cell r="O33369">
            <v>0</v>
          </cell>
        </row>
        <row r="33370">
          <cell r="C33370">
            <v>0</v>
          </cell>
          <cell r="D33370">
            <v>469000</v>
          </cell>
          <cell r="E33370">
            <v>5616700</v>
          </cell>
          <cell r="F33370">
            <v>53760</v>
          </cell>
          <cell r="G33370">
            <v>0</v>
          </cell>
          <cell r="H33370">
            <v>2725000</v>
          </cell>
          <cell r="I33370">
            <v>3387875</v>
          </cell>
          <cell r="J33370">
            <v>74310</v>
          </cell>
          <cell r="K33370">
            <v>0</v>
          </cell>
          <cell r="L33370">
            <v>52579</v>
          </cell>
          <cell r="M33370">
            <v>0</v>
          </cell>
          <cell r="N33370">
            <v>0</v>
          </cell>
          <cell r="O33370">
            <v>0</v>
          </cell>
        </row>
        <row r="33371">
          <cell r="C33371">
            <v>0</v>
          </cell>
          <cell r="D33371">
            <v>0</v>
          </cell>
          <cell r="E33371">
            <v>0</v>
          </cell>
          <cell r="F33371">
            <v>97</v>
          </cell>
          <cell r="G33371">
            <v>0</v>
          </cell>
          <cell r="H33371">
            <v>0</v>
          </cell>
          <cell r="I33371">
            <v>0</v>
          </cell>
          <cell r="J33371">
            <v>0</v>
          </cell>
          <cell r="K33371">
            <v>0</v>
          </cell>
          <cell r="L33371">
            <v>0</v>
          </cell>
          <cell r="M33371">
            <v>0</v>
          </cell>
          <cell r="N33371">
            <v>0</v>
          </cell>
          <cell r="O33371">
            <v>0</v>
          </cell>
        </row>
        <row r="33372">
          <cell r="C33372">
            <v>8638000</v>
          </cell>
          <cell r="D33372">
            <v>32108050</v>
          </cell>
          <cell r="E33372">
            <v>13821497</v>
          </cell>
          <cell r="F33372">
            <v>4862534</v>
          </cell>
          <cell r="G33372">
            <v>0</v>
          </cell>
          <cell r="H33372">
            <v>14639830</v>
          </cell>
          <cell r="I33372">
            <v>44721161</v>
          </cell>
          <cell r="J33372">
            <v>272900</v>
          </cell>
          <cell r="K33372">
            <v>0</v>
          </cell>
          <cell r="L33372">
            <v>196290</v>
          </cell>
          <cell r="M33372">
            <v>0</v>
          </cell>
          <cell r="N33372">
            <v>0</v>
          </cell>
          <cell r="O33372">
            <v>0</v>
          </cell>
        </row>
        <row r="33373">
          <cell r="C33373">
            <v>0</v>
          </cell>
          <cell r="D33373">
            <v>0</v>
          </cell>
          <cell r="E33373">
            <v>1000</v>
          </cell>
          <cell r="F33373">
            <v>12810</v>
          </cell>
          <cell r="G33373">
            <v>0</v>
          </cell>
          <cell r="H33373">
            <v>7000</v>
          </cell>
          <cell r="I33373">
            <v>12770</v>
          </cell>
          <cell r="J33373">
            <v>1150</v>
          </cell>
          <cell r="K33373">
            <v>0</v>
          </cell>
          <cell r="L33373">
            <v>12124</v>
          </cell>
          <cell r="M33373">
            <v>0</v>
          </cell>
          <cell r="N33373">
            <v>0</v>
          </cell>
          <cell r="O33373">
            <v>0</v>
          </cell>
        </row>
        <row r="33374">
          <cell r="C33374">
            <v>0</v>
          </cell>
          <cell r="D33374">
            <v>7610850</v>
          </cell>
          <cell r="E33374">
            <v>468350</v>
          </cell>
          <cell r="F33374">
            <v>366577</v>
          </cell>
          <cell r="G33374">
            <v>0</v>
          </cell>
          <cell r="H33374">
            <v>2009300</v>
          </cell>
          <cell r="I33374">
            <v>6422663</v>
          </cell>
          <cell r="J33374">
            <v>11700</v>
          </cell>
          <cell r="K33374">
            <v>0</v>
          </cell>
          <cell r="L33374">
            <v>13935</v>
          </cell>
          <cell r="M33374">
            <v>0</v>
          </cell>
          <cell r="N33374">
            <v>0</v>
          </cell>
          <cell r="O33374">
            <v>0</v>
          </cell>
        </row>
        <row r="33375">
          <cell r="C33375">
            <v>0</v>
          </cell>
          <cell r="D33375">
            <v>26500</v>
          </cell>
          <cell r="E33375">
            <v>0</v>
          </cell>
          <cell r="F33375">
            <v>45</v>
          </cell>
          <cell r="G33375">
            <v>0</v>
          </cell>
          <cell r="H33375">
            <v>27300</v>
          </cell>
          <cell r="I33375">
            <v>0</v>
          </cell>
          <cell r="J33375">
            <v>700</v>
          </cell>
          <cell r="K33375">
            <v>0</v>
          </cell>
          <cell r="L33375">
            <v>0</v>
          </cell>
          <cell r="M33375">
            <v>0</v>
          </cell>
          <cell r="N33375">
            <v>0</v>
          </cell>
          <cell r="O33375">
            <v>0</v>
          </cell>
        </row>
        <row r="33376">
          <cell r="C33376">
            <v>0</v>
          </cell>
          <cell r="D33376">
            <v>700</v>
          </cell>
          <cell r="E33376">
            <v>458140</v>
          </cell>
          <cell r="F33376">
            <v>9830</v>
          </cell>
          <cell r="G33376">
            <v>0</v>
          </cell>
          <cell r="H33376">
            <v>154300</v>
          </cell>
          <cell r="I33376">
            <v>247800</v>
          </cell>
          <cell r="J33376">
            <v>27780</v>
          </cell>
          <cell r="K33376">
            <v>0</v>
          </cell>
          <cell r="L33376">
            <v>8289</v>
          </cell>
          <cell r="M33376">
            <v>0</v>
          </cell>
          <cell r="N33376">
            <v>0</v>
          </cell>
          <cell r="O33376">
            <v>0</v>
          </cell>
        </row>
        <row r="33377">
          <cell r="C33377">
            <v>0</v>
          </cell>
          <cell r="D33377">
            <v>1632450</v>
          </cell>
          <cell r="E33377">
            <v>517000</v>
          </cell>
          <cell r="F33377">
            <v>3637581</v>
          </cell>
          <cell r="G33377">
            <v>0</v>
          </cell>
          <cell r="H33377">
            <v>4312550</v>
          </cell>
          <cell r="I33377">
            <v>1453636</v>
          </cell>
          <cell r="J33377">
            <v>24760</v>
          </cell>
          <cell r="K33377">
            <v>0</v>
          </cell>
          <cell r="L33377">
            <v>10770</v>
          </cell>
          <cell r="M33377">
            <v>0</v>
          </cell>
          <cell r="N33377">
            <v>0</v>
          </cell>
          <cell r="O33377">
            <v>0</v>
          </cell>
        </row>
        <row r="33378">
          <cell r="C33378">
            <v>0</v>
          </cell>
          <cell r="D33378">
            <v>15090192</v>
          </cell>
          <cell r="E33378">
            <v>2794800</v>
          </cell>
          <cell r="F33378">
            <v>98468</v>
          </cell>
          <cell r="G33378">
            <v>0</v>
          </cell>
          <cell r="H33378">
            <v>1782400</v>
          </cell>
          <cell r="I33378">
            <v>16475560</v>
          </cell>
          <cell r="J33378">
            <v>133650</v>
          </cell>
          <cell r="K33378">
            <v>0</v>
          </cell>
          <cell r="L33378">
            <v>68201</v>
          </cell>
          <cell r="M33378">
            <v>0</v>
          </cell>
          <cell r="N33378">
            <v>0</v>
          </cell>
          <cell r="O33378">
            <v>0</v>
          </cell>
        </row>
        <row r="33379">
          <cell r="C33379">
            <v>2250000</v>
          </cell>
          <cell r="D33379">
            <v>2555000</v>
          </cell>
          <cell r="E33379">
            <v>1847650</v>
          </cell>
          <cell r="F33379">
            <v>19197</v>
          </cell>
          <cell r="G33379">
            <v>0</v>
          </cell>
          <cell r="H33379">
            <v>2232000</v>
          </cell>
          <cell r="I33379">
            <v>4402320</v>
          </cell>
          <cell r="J33379">
            <v>27400</v>
          </cell>
          <cell r="K33379">
            <v>0</v>
          </cell>
          <cell r="L33379">
            <v>19033</v>
          </cell>
          <cell r="M33379">
            <v>0</v>
          </cell>
          <cell r="N33379">
            <v>0</v>
          </cell>
          <cell r="O33379">
            <v>0</v>
          </cell>
        </row>
        <row r="33380">
          <cell r="C33380">
            <v>0</v>
          </cell>
          <cell r="D33380">
            <v>170500</v>
          </cell>
          <cell r="E33380">
            <v>1972370</v>
          </cell>
          <cell r="F33380">
            <v>43033</v>
          </cell>
          <cell r="G33380">
            <v>0</v>
          </cell>
          <cell r="H33380">
            <v>1028200</v>
          </cell>
          <cell r="I33380">
            <v>939200</v>
          </cell>
          <cell r="J33380">
            <v>155480</v>
          </cell>
          <cell r="K33380">
            <v>0</v>
          </cell>
          <cell r="L33380">
            <v>21909</v>
          </cell>
          <cell r="M33380">
            <v>0</v>
          </cell>
          <cell r="N33380">
            <v>0</v>
          </cell>
          <cell r="O33380">
            <v>0</v>
          </cell>
        </row>
        <row r="33381">
          <cell r="C33381">
            <v>0</v>
          </cell>
          <cell r="D33381">
            <v>6200</v>
          </cell>
          <cell r="E33381">
            <v>130850</v>
          </cell>
          <cell r="F33381">
            <v>2828</v>
          </cell>
          <cell r="G33381">
            <v>0</v>
          </cell>
          <cell r="H33381">
            <v>19500</v>
          </cell>
          <cell r="I33381">
            <v>105970</v>
          </cell>
          <cell r="J33381">
            <v>14280</v>
          </cell>
          <cell r="K33381">
            <v>0</v>
          </cell>
          <cell r="L33381">
            <v>2725</v>
          </cell>
          <cell r="M33381">
            <v>0</v>
          </cell>
          <cell r="N33381">
            <v>0</v>
          </cell>
          <cell r="O33381">
            <v>0</v>
          </cell>
        </row>
        <row r="33382">
          <cell r="C33382">
            <v>0</v>
          </cell>
          <cell r="D33382">
            <v>103400</v>
          </cell>
          <cell r="E33382">
            <v>580900</v>
          </cell>
          <cell r="F33382">
            <v>14858</v>
          </cell>
          <cell r="G33382">
            <v>0</v>
          </cell>
          <cell r="H33382">
            <v>370900</v>
          </cell>
          <cell r="I33382">
            <v>275950</v>
          </cell>
          <cell r="J33382">
            <v>30000</v>
          </cell>
          <cell r="K33382">
            <v>0</v>
          </cell>
          <cell r="L33382">
            <v>9125</v>
          </cell>
          <cell r="M33382">
            <v>0</v>
          </cell>
          <cell r="N33382">
            <v>0</v>
          </cell>
          <cell r="O33382">
            <v>0</v>
          </cell>
        </row>
        <row r="33383">
          <cell r="C33383">
            <v>0</v>
          </cell>
          <cell r="D33383">
            <v>0</v>
          </cell>
          <cell r="E33383">
            <v>0</v>
          </cell>
          <cell r="F33383">
            <v>496</v>
          </cell>
          <cell r="G33383">
            <v>0</v>
          </cell>
          <cell r="H33383">
            <v>500</v>
          </cell>
          <cell r="I33383">
            <v>0</v>
          </cell>
          <cell r="J33383">
            <v>0</v>
          </cell>
          <cell r="K33383">
            <v>0</v>
          </cell>
          <cell r="L33383">
            <v>500</v>
          </cell>
          <cell r="M33383">
            <v>0</v>
          </cell>
          <cell r="N33383">
            <v>0</v>
          </cell>
          <cell r="O33383">
            <v>0</v>
          </cell>
        </row>
        <row r="33384">
          <cell r="C33384">
            <v>0</v>
          </cell>
          <cell r="D33384">
            <v>0</v>
          </cell>
          <cell r="E33384">
            <v>0</v>
          </cell>
          <cell r="F33384">
            <v>149</v>
          </cell>
          <cell r="G33384">
            <v>0</v>
          </cell>
          <cell r="H33384">
            <v>0</v>
          </cell>
          <cell r="I33384">
            <v>0</v>
          </cell>
          <cell r="J33384">
            <v>0</v>
          </cell>
          <cell r="K33384">
            <v>0</v>
          </cell>
          <cell r="L33384">
            <v>150</v>
          </cell>
          <cell r="M33384">
            <v>0</v>
          </cell>
          <cell r="N33384">
            <v>0</v>
          </cell>
          <cell r="O33384">
            <v>0</v>
          </cell>
        </row>
        <row r="33385">
          <cell r="C33385">
            <v>0</v>
          </cell>
          <cell r="D33385">
            <v>0</v>
          </cell>
          <cell r="E33385">
            <v>0</v>
          </cell>
          <cell r="F33385">
            <v>13</v>
          </cell>
          <cell r="G33385">
            <v>0</v>
          </cell>
          <cell r="H33385">
            <v>0</v>
          </cell>
          <cell r="I33385">
            <v>0</v>
          </cell>
          <cell r="J33385">
            <v>0</v>
          </cell>
          <cell r="K33385">
            <v>0</v>
          </cell>
          <cell r="L33385">
            <v>0</v>
          </cell>
          <cell r="M33385">
            <v>0</v>
          </cell>
          <cell r="N33385">
            <v>0</v>
          </cell>
          <cell r="O33385">
            <v>0</v>
          </cell>
        </row>
        <row r="33386">
          <cell r="C33386">
            <v>0</v>
          </cell>
          <cell r="D33386">
            <v>110500</v>
          </cell>
          <cell r="E33386">
            <v>1159030</v>
          </cell>
          <cell r="F33386">
            <v>23389</v>
          </cell>
          <cell r="G33386">
            <v>0</v>
          </cell>
          <cell r="H33386">
            <v>884900</v>
          </cell>
          <cell r="I33386">
            <v>416250</v>
          </cell>
          <cell r="J33386">
            <v>67610</v>
          </cell>
          <cell r="K33386">
            <v>0</v>
          </cell>
          <cell r="L33386">
            <v>10867</v>
          </cell>
          <cell r="M33386">
            <v>0</v>
          </cell>
          <cell r="N33386">
            <v>0</v>
          </cell>
          <cell r="O33386">
            <v>0</v>
          </cell>
        </row>
        <row r="33387">
          <cell r="C33387">
            <v>0</v>
          </cell>
          <cell r="D33387">
            <v>100700</v>
          </cell>
          <cell r="E33387">
            <v>168300</v>
          </cell>
          <cell r="F33387">
            <v>4178</v>
          </cell>
          <cell r="G33387">
            <v>0</v>
          </cell>
          <cell r="H33387">
            <v>87000</v>
          </cell>
          <cell r="I33387">
            <v>171070</v>
          </cell>
          <cell r="J33387">
            <v>15320</v>
          </cell>
          <cell r="K33387">
            <v>0</v>
          </cell>
          <cell r="L33387">
            <v>3652</v>
          </cell>
          <cell r="M33387">
            <v>0</v>
          </cell>
          <cell r="N33387">
            <v>0</v>
          </cell>
          <cell r="O33387">
            <v>0</v>
          </cell>
        </row>
        <row r="33388">
          <cell r="C33388">
            <v>0</v>
          </cell>
          <cell r="D33388">
            <v>560000</v>
          </cell>
          <cell r="E33388">
            <v>0</v>
          </cell>
          <cell r="F33388">
            <v>134822</v>
          </cell>
          <cell r="G33388">
            <v>0</v>
          </cell>
          <cell r="H33388">
            <v>134000</v>
          </cell>
          <cell r="I33388">
            <v>560000</v>
          </cell>
          <cell r="J33388">
            <v>0</v>
          </cell>
          <cell r="K33388">
            <v>0</v>
          </cell>
          <cell r="L33388">
            <v>1296</v>
          </cell>
          <cell r="M33388">
            <v>0</v>
          </cell>
          <cell r="N33388">
            <v>0</v>
          </cell>
          <cell r="O33388">
            <v>0</v>
          </cell>
        </row>
        <row r="33389">
          <cell r="C33389">
            <v>0</v>
          </cell>
          <cell r="D33389">
            <v>43800</v>
          </cell>
          <cell r="E33389">
            <v>0</v>
          </cell>
          <cell r="F33389">
            <v>1587</v>
          </cell>
          <cell r="G33389">
            <v>0</v>
          </cell>
          <cell r="H33389">
            <v>45368</v>
          </cell>
          <cell r="I33389">
            <v>0</v>
          </cell>
          <cell r="J33389">
            <v>0</v>
          </cell>
          <cell r="K33389">
            <v>0</v>
          </cell>
          <cell r="L33389">
            <v>1565</v>
          </cell>
          <cell r="M33389">
            <v>0</v>
          </cell>
          <cell r="N33389">
            <v>0</v>
          </cell>
          <cell r="O33389">
            <v>0</v>
          </cell>
        </row>
        <row r="33390">
          <cell r="C33390">
            <v>0</v>
          </cell>
          <cell r="D33390">
            <v>0</v>
          </cell>
          <cell r="E33390">
            <v>156150</v>
          </cell>
          <cell r="F33390">
            <v>5646</v>
          </cell>
          <cell r="G33390">
            <v>0</v>
          </cell>
          <cell r="H33390">
            <v>40500</v>
          </cell>
          <cell r="I33390">
            <v>87800</v>
          </cell>
          <cell r="J33390">
            <v>35961</v>
          </cell>
          <cell r="K33390">
            <v>0</v>
          </cell>
          <cell r="L33390">
            <v>5052</v>
          </cell>
          <cell r="M33390">
            <v>0</v>
          </cell>
          <cell r="N33390">
            <v>0</v>
          </cell>
          <cell r="O33390">
            <v>0</v>
          </cell>
        </row>
        <row r="33391">
          <cell r="C33391">
            <v>0</v>
          </cell>
          <cell r="D33391">
            <v>0</v>
          </cell>
          <cell r="E33391">
            <v>337450</v>
          </cell>
          <cell r="F33391">
            <v>5326</v>
          </cell>
          <cell r="G33391">
            <v>0</v>
          </cell>
          <cell r="H33391">
            <v>13300</v>
          </cell>
          <cell r="I33391">
            <v>289224</v>
          </cell>
          <cell r="J33391">
            <v>29060</v>
          </cell>
          <cell r="K33391">
            <v>0</v>
          </cell>
          <cell r="L33391">
            <v>4851</v>
          </cell>
          <cell r="M33391">
            <v>0</v>
          </cell>
          <cell r="N33391">
            <v>0</v>
          </cell>
          <cell r="O33391">
            <v>0</v>
          </cell>
        </row>
        <row r="33392">
          <cell r="C33392">
            <v>0</v>
          </cell>
          <cell r="D33392">
            <v>2000</v>
          </cell>
          <cell r="E33392">
            <v>29800</v>
          </cell>
          <cell r="F33392">
            <v>2053</v>
          </cell>
          <cell r="G33392">
            <v>0</v>
          </cell>
          <cell r="H33392">
            <v>0</v>
          </cell>
          <cell r="I33392">
            <v>64400</v>
          </cell>
          <cell r="J33392">
            <v>1300</v>
          </cell>
          <cell r="K33392">
            <v>0</v>
          </cell>
          <cell r="L33392">
            <v>2055</v>
          </cell>
          <cell r="M33392">
            <v>0</v>
          </cell>
          <cell r="N33392">
            <v>0</v>
          </cell>
          <cell r="O33392">
            <v>0</v>
          </cell>
        </row>
        <row r="33393">
          <cell r="C33393">
            <v>0</v>
          </cell>
          <cell r="D33393">
            <v>671750</v>
          </cell>
          <cell r="E33393">
            <v>1973800</v>
          </cell>
          <cell r="F33393">
            <v>22452</v>
          </cell>
          <cell r="G33393">
            <v>0</v>
          </cell>
          <cell r="H33393">
            <v>826000</v>
          </cell>
          <cell r="I33393">
            <v>1723908</v>
          </cell>
          <cell r="J33393">
            <v>112860</v>
          </cell>
          <cell r="K33393">
            <v>0</v>
          </cell>
          <cell r="L33393">
            <v>19863</v>
          </cell>
          <cell r="M33393">
            <v>0</v>
          </cell>
          <cell r="N33393">
            <v>0</v>
          </cell>
          <cell r="O33393">
            <v>0</v>
          </cell>
        </row>
        <row r="33394">
          <cell r="C33394">
            <v>0</v>
          </cell>
          <cell r="D33394">
            <v>7000</v>
          </cell>
          <cell r="E33394">
            <v>96000</v>
          </cell>
          <cell r="F33394">
            <v>11774</v>
          </cell>
          <cell r="G33394">
            <v>0</v>
          </cell>
          <cell r="H33394">
            <v>53500</v>
          </cell>
          <cell r="I33394">
            <v>46000</v>
          </cell>
          <cell r="J33394">
            <v>12484</v>
          </cell>
          <cell r="K33394">
            <v>0</v>
          </cell>
          <cell r="L33394">
            <v>11546</v>
          </cell>
          <cell r="M33394">
            <v>0</v>
          </cell>
          <cell r="N33394">
            <v>0</v>
          </cell>
          <cell r="O33394">
            <v>0</v>
          </cell>
        </row>
        <row r="33395">
          <cell r="C33395">
            <v>0</v>
          </cell>
          <cell r="D33395">
            <v>48000</v>
          </cell>
          <cell r="E33395">
            <v>204850</v>
          </cell>
          <cell r="F33395">
            <v>2114609</v>
          </cell>
          <cell r="G33395">
            <v>0</v>
          </cell>
          <cell r="H33395">
            <v>616500</v>
          </cell>
          <cell r="I33395">
            <v>1895430</v>
          </cell>
          <cell r="J33395">
            <v>20950</v>
          </cell>
          <cell r="K33395">
            <v>0</v>
          </cell>
          <cell r="L33395">
            <v>6179</v>
          </cell>
          <cell r="M33395">
            <v>0</v>
          </cell>
          <cell r="N33395">
            <v>0</v>
          </cell>
          <cell r="O33395">
            <v>0</v>
          </cell>
        </row>
        <row r="33396">
          <cell r="C33396">
            <v>0</v>
          </cell>
          <cell r="D33396">
            <v>385190</v>
          </cell>
          <cell r="E33396">
            <v>103600</v>
          </cell>
          <cell r="F33396">
            <v>6041</v>
          </cell>
          <cell r="G33396">
            <v>0</v>
          </cell>
          <cell r="H33396">
            <v>30000</v>
          </cell>
          <cell r="I33396">
            <v>464100</v>
          </cell>
          <cell r="J33396">
            <v>150</v>
          </cell>
          <cell r="K33396">
            <v>0</v>
          </cell>
          <cell r="L33396">
            <v>5278</v>
          </cell>
          <cell r="M33396">
            <v>0</v>
          </cell>
          <cell r="N33396">
            <v>0</v>
          </cell>
          <cell r="O33396">
            <v>0</v>
          </cell>
        </row>
        <row r="33397">
          <cell r="C33397">
            <v>0</v>
          </cell>
          <cell r="D33397">
            <v>0</v>
          </cell>
          <cell r="E33397">
            <v>504800</v>
          </cell>
          <cell r="F33397">
            <v>2606</v>
          </cell>
          <cell r="G33397">
            <v>0</v>
          </cell>
          <cell r="H33397">
            <v>430000</v>
          </cell>
          <cell r="I33397">
            <v>83000</v>
          </cell>
          <cell r="J33397">
            <v>600</v>
          </cell>
          <cell r="K33397">
            <v>0</v>
          </cell>
          <cell r="L33397">
            <v>2610</v>
          </cell>
          <cell r="M33397">
            <v>0</v>
          </cell>
          <cell r="N33397">
            <v>0</v>
          </cell>
          <cell r="O33397">
            <v>0</v>
          </cell>
        </row>
        <row r="33398">
          <cell r="C33398">
            <v>0</v>
          </cell>
          <cell r="D33398">
            <v>430000</v>
          </cell>
          <cell r="E33398">
            <v>449300</v>
          </cell>
          <cell r="F33398">
            <v>17938</v>
          </cell>
          <cell r="G33398">
            <v>0</v>
          </cell>
          <cell r="H33398">
            <v>406800</v>
          </cell>
          <cell r="I33398">
            <v>468350</v>
          </cell>
          <cell r="J33398">
            <v>20275</v>
          </cell>
          <cell r="K33398">
            <v>0</v>
          </cell>
          <cell r="L33398">
            <v>16807</v>
          </cell>
          <cell r="M33398">
            <v>0</v>
          </cell>
          <cell r="N33398">
            <v>0</v>
          </cell>
          <cell r="O33398">
            <v>0</v>
          </cell>
        </row>
        <row r="33399">
          <cell r="C33399">
            <v>0</v>
          </cell>
          <cell r="D33399">
            <v>213000</v>
          </cell>
          <cell r="E33399">
            <v>1370720</v>
          </cell>
          <cell r="F33399">
            <v>10885</v>
          </cell>
          <cell r="G33399">
            <v>0</v>
          </cell>
          <cell r="H33399">
            <v>416000</v>
          </cell>
          <cell r="I33399">
            <v>1101120</v>
          </cell>
          <cell r="J33399">
            <v>69690</v>
          </cell>
          <cell r="K33399">
            <v>0</v>
          </cell>
          <cell r="L33399">
            <v>10758</v>
          </cell>
          <cell r="M33399">
            <v>0</v>
          </cell>
          <cell r="N33399">
            <v>0</v>
          </cell>
          <cell r="O33399">
            <v>0</v>
          </cell>
        </row>
        <row r="33400">
          <cell r="C33400">
            <v>0</v>
          </cell>
          <cell r="D33400">
            <v>3200</v>
          </cell>
          <cell r="E33400">
            <v>16350</v>
          </cell>
          <cell r="F33400">
            <v>157743</v>
          </cell>
          <cell r="G33400">
            <v>0</v>
          </cell>
          <cell r="H33400">
            <v>79450</v>
          </cell>
          <cell r="I33400">
            <v>95800</v>
          </cell>
          <cell r="J33400">
            <v>1620</v>
          </cell>
          <cell r="K33400">
            <v>0</v>
          </cell>
          <cell r="L33400">
            <v>1291</v>
          </cell>
          <cell r="M33400">
            <v>0</v>
          </cell>
          <cell r="N33400">
            <v>0</v>
          </cell>
          <cell r="O33400">
            <v>0</v>
          </cell>
        </row>
        <row r="33401">
          <cell r="C33401">
            <v>0</v>
          </cell>
          <cell r="D33401">
            <v>0</v>
          </cell>
          <cell r="E33401">
            <v>0</v>
          </cell>
          <cell r="F33401">
            <v>719</v>
          </cell>
          <cell r="G33401">
            <v>0</v>
          </cell>
          <cell r="H33401">
            <v>0</v>
          </cell>
          <cell r="I33401">
            <v>8841</v>
          </cell>
          <cell r="J33401">
            <v>0</v>
          </cell>
          <cell r="K33401">
            <v>0</v>
          </cell>
          <cell r="L33401">
            <v>494</v>
          </cell>
          <cell r="M33401">
            <v>0</v>
          </cell>
          <cell r="N33401">
            <v>0</v>
          </cell>
          <cell r="O33401">
            <v>0</v>
          </cell>
        </row>
        <row r="33402">
          <cell r="C33402">
            <v>0</v>
          </cell>
          <cell r="D33402">
            <v>12066200</v>
          </cell>
          <cell r="E33402">
            <v>13123850</v>
          </cell>
          <cell r="F33402">
            <v>18845477</v>
          </cell>
          <cell r="G33402">
            <v>0</v>
          </cell>
          <cell r="H33402">
            <v>21054000</v>
          </cell>
          <cell r="I33402">
            <v>22815365</v>
          </cell>
          <cell r="J33402">
            <v>152523</v>
          </cell>
          <cell r="K33402">
            <v>0</v>
          </cell>
          <cell r="L33402">
            <v>111942</v>
          </cell>
          <cell r="M33402">
            <v>0</v>
          </cell>
          <cell r="N33402">
            <v>0</v>
          </cell>
          <cell r="O33402">
            <v>0</v>
          </cell>
        </row>
        <row r="33403">
          <cell r="C33403">
            <v>0</v>
          </cell>
          <cell r="D33403">
            <v>1109000</v>
          </cell>
          <cell r="E33403">
            <v>5964800</v>
          </cell>
          <cell r="F33403">
            <v>50018</v>
          </cell>
          <cell r="G33403">
            <v>0</v>
          </cell>
          <cell r="H33403">
            <v>2875150</v>
          </cell>
          <cell r="I33403">
            <v>4023090</v>
          </cell>
          <cell r="J33403">
            <v>50060</v>
          </cell>
          <cell r="K33403">
            <v>0</v>
          </cell>
          <cell r="L33403">
            <v>47882</v>
          </cell>
          <cell r="M33403">
            <v>0</v>
          </cell>
          <cell r="N33403">
            <v>0</v>
          </cell>
          <cell r="O33403">
            <v>0</v>
          </cell>
        </row>
        <row r="33404">
          <cell r="C33404">
            <v>0</v>
          </cell>
          <cell r="D33404">
            <v>40000</v>
          </cell>
          <cell r="E33404">
            <v>246550</v>
          </cell>
          <cell r="F33404">
            <v>9118</v>
          </cell>
          <cell r="G33404">
            <v>0</v>
          </cell>
          <cell r="H33404">
            <v>11500</v>
          </cell>
          <cell r="I33404">
            <v>301100</v>
          </cell>
          <cell r="J33404">
            <v>1700</v>
          </cell>
          <cell r="K33404">
            <v>0</v>
          </cell>
          <cell r="L33404">
            <v>8592</v>
          </cell>
          <cell r="M33404">
            <v>0</v>
          </cell>
          <cell r="N33404">
            <v>0</v>
          </cell>
          <cell r="O33404">
            <v>0</v>
          </cell>
        </row>
        <row r="33405">
          <cell r="C33405">
            <v>0</v>
          </cell>
          <cell r="D33405">
            <v>11429500</v>
          </cell>
          <cell r="E33405">
            <v>3978200</v>
          </cell>
          <cell r="F33405">
            <v>156804</v>
          </cell>
          <cell r="G33405">
            <v>0</v>
          </cell>
          <cell r="H33405">
            <v>2804500</v>
          </cell>
          <cell r="I33405">
            <v>12661450</v>
          </cell>
          <cell r="J33405">
            <v>90590</v>
          </cell>
          <cell r="K33405">
            <v>0</v>
          </cell>
          <cell r="L33405">
            <v>61985</v>
          </cell>
          <cell r="M33405">
            <v>0</v>
          </cell>
          <cell r="N33405">
            <v>0</v>
          </cell>
          <cell r="O33405">
            <v>0</v>
          </cell>
        </row>
        <row r="33406">
          <cell r="C33406">
            <v>0</v>
          </cell>
          <cell r="D33406">
            <v>37000</v>
          </cell>
          <cell r="E33406">
            <v>49850</v>
          </cell>
          <cell r="F33406">
            <v>78</v>
          </cell>
          <cell r="G33406">
            <v>0</v>
          </cell>
          <cell r="H33406">
            <v>19700</v>
          </cell>
          <cell r="I33406">
            <v>57070</v>
          </cell>
          <cell r="J33406">
            <v>9650</v>
          </cell>
          <cell r="K33406">
            <v>0</v>
          </cell>
          <cell r="L33406">
            <v>0</v>
          </cell>
          <cell r="M33406">
            <v>0</v>
          </cell>
          <cell r="N33406">
            <v>0</v>
          </cell>
          <cell r="O33406">
            <v>0</v>
          </cell>
        </row>
        <row r="33407">
          <cell r="C33407">
            <v>0</v>
          </cell>
          <cell r="D33407">
            <v>0</v>
          </cell>
          <cell r="E33407">
            <v>135150</v>
          </cell>
          <cell r="F33407">
            <v>13583</v>
          </cell>
          <cell r="G33407">
            <v>0</v>
          </cell>
          <cell r="H33407">
            <v>50000</v>
          </cell>
          <cell r="I33407">
            <v>90100</v>
          </cell>
          <cell r="J33407">
            <v>5580</v>
          </cell>
          <cell r="K33407">
            <v>0</v>
          </cell>
          <cell r="L33407">
            <v>12791</v>
          </cell>
          <cell r="M33407">
            <v>0</v>
          </cell>
          <cell r="N33407">
            <v>0</v>
          </cell>
          <cell r="O33407">
            <v>0</v>
          </cell>
        </row>
        <row r="33408">
          <cell r="C33408">
            <v>0</v>
          </cell>
          <cell r="D33408">
            <v>0</v>
          </cell>
          <cell r="E33408">
            <v>0</v>
          </cell>
          <cell r="F33408">
            <v>3378297</v>
          </cell>
          <cell r="G33408">
            <v>0</v>
          </cell>
          <cell r="H33408">
            <v>3128000</v>
          </cell>
          <cell r="I33408">
            <v>250000</v>
          </cell>
          <cell r="J33408">
            <v>200</v>
          </cell>
          <cell r="K33408">
            <v>0</v>
          </cell>
          <cell r="L33408">
            <v>201</v>
          </cell>
          <cell r="M33408">
            <v>0</v>
          </cell>
          <cell r="N33408">
            <v>0</v>
          </cell>
          <cell r="O33408">
            <v>0</v>
          </cell>
        </row>
        <row r="33409">
          <cell r="C33409">
            <v>0</v>
          </cell>
          <cell r="D33409">
            <v>83000</v>
          </cell>
          <cell r="E33409">
            <v>1473850</v>
          </cell>
          <cell r="F33409">
            <v>133426</v>
          </cell>
          <cell r="G33409">
            <v>0</v>
          </cell>
          <cell r="H33409">
            <v>466000</v>
          </cell>
          <cell r="I33409">
            <v>1050010</v>
          </cell>
          <cell r="J33409">
            <v>84060</v>
          </cell>
          <cell r="K33409">
            <v>0</v>
          </cell>
          <cell r="L33409">
            <v>12480</v>
          </cell>
          <cell r="M33409">
            <v>0</v>
          </cell>
          <cell r="N33409">
            <v>0</v>
          </cell>
          <cell r="O33409">
            <v>0</v>
          </cell>
        </row>
        <row r="33410">
          <cell r="C33410">
            <v>0</v>
          </cell>
          <cell r="D33410">
            <v>429000</v>
          </cell>
          <cell r="E33410">
            <v>1511578</v>
          </cell>
          <cell r="F33410">
            <v>22213</v>
          </cell>
          <cell r="G33410">
            <v>0</v>
          </cell>
          <cell r="H33410">
            <v>708000</v>
          </cell>
          <cell r="I33410">
            <v>1127145</v>
          </cell>
          <cell r="J33410">
            <v>81570</v>
          </cell>
          <cell r="K33410">
            <v>0</v>
          </cell>
          <cell r="L33410">
            <v>21336</v>
          </cell>
          <cell r="M33410">
            <v>0</v>
          </cell>
          <cell r="N33410">
            <v>0</v>
          </cell>
          <cell r="O33410">
            <v>0</v>
          </cell>
        </row>
        <row r="33411">
          <cell r="C33411">
            <v>0</v>
          </cell>
          <cell r="D33411">
            <v>1221500</v>
          </cell>
          <cell r="E33411">
            <v>2790630</v>
          </cell>
          <cell r="F33411">
            <v>65084</v>
          </cell>
          <cell r="G33411">
            <v>0</v>
          </cell>
          <cell r="H33411">
            <v>1809100</v>
          </cell>
          <cell r="I33411">
            <v>2320380</v>
          </cell>
          <cell r="J33411">
            <v>123505</v>
          </cell>
          <cell r="K33411">
            <v>0</v>
          </cell>
          <cell r="L33411">
            <v>29146</v>
          </cell>
          <cell r="M33411">
            <v>0</v>
          </cell>
          <cell r="N33411">
            <v>0</v>
          </cell>
          <cell r="O33411">
            <v>0</v>
          </cell>
        </row>
        <row r="33412">
          <cell r="C33412">
            <v>0</v>
          </cell>
          <cell r="D33412">
            <v>809500</v>
          </cell>
          <cell r="E33412">
            <v>301800</v>
          </cell>
          <cell r="F33412">
            <v>2101</v>
          </cell>
          <cell r="G33412">
            <v>0</v>
          </cell>
          <cell r="H33412">
            <v>295300</v>
          </cell>
          <cell r="I33412">
            <v>781900</v>
          </cell>
          <cell r="J33412">
            <v>0</v>
          </cell>
          <cell r="K33412">
            <v>0</v>
          </cell>
          <cell r="L33412">
            <v>1835</v>
          </cell>
          <cell r="M33412">
            <v>0</v>
          </cell>
          <cell r="N33412">
            <v>0</v>
          </cell>
          <cell r="O33412">
            <v>0</v>
          </cell>
        </row>
        <row r="33413">
          <cell r="C33413">
            <v>0</v>
          </cell>
          <cell r="D33413">
            <v>15451000</v>
          </cell>
          <cell r="E33413">
            <v>10022800</v>
          </cell>
          <cell r="F33413">
            <v>95073</v>
          </cell>
          <cell r="G33413">
            <v>0</v>
          </cell>
          <cell r="H33413">
            <v>1898000</v>
          </cell>
          <cell r="I33413">
            <v>23299715</v>
          </cell>
          <cell r="J33413">
            <v>153205</v>
          </cell>
          <cell r="K33413">
            <v>0</v>
          </cell>
          <cell r="L33413">
            <v>96300</v>
          </cell>
          <cell r="M33413">
            <v>0</v>
          </cell>
          <cell r="N33413">
            <v>0</v>
          </cell>
          <cell r="O33413">
            <v>0</v>
          </cell>
        </row>
        <row r="33414">
          <cell r="C33414">
            <v>0</v>
          </cell>
          <cell r="D33414">
            <v>304500</v>
          </cell>
          <cell r="E33414">
            <v>2334660</v>
          </cell>
          <cell r="F33414">
            <v>33683</v>
          </cell>
          <cell r="G33414">
            <v>0</v>
          </cell>
          <cell r="H33414">
            <v>1391800</v>
          </cell>
          <cell r="I33414">
            <v>1143100</v>
          </cell>
          <cell r="J33414">
            <v>90400</v>
          </cell>
          <cell r="K33414">
            <v>0</v>
          </cell>
          <cell r="L33414">
            <v>31528</v>
          </cell>
          <cell r="M33414">
            <v>0</v>
          </cell>
          <cell r="N33414">
            <v>0</v>
          </cell>
          <cell r="O33414">
            <v>0</v>
          </cell>
        </row>
        <row r="33415">
          <cell r="C33415">
            <v>0</v>
          </cell>
          <cell r="D33415">
            <v>94500</v>
          </cell>
          <cell r="E33415">
            <v>92600</v>
          </cell>
          <cell r="F33415">
            <v>6567</v>
          </cell>
          <cell r="G33415">
            <v>0</v>
          </cell>
          <cell r="H33415">
            <v>0</v>
          </cell>
          <cell r="I33415">
            <v>170950</v>
          </cell>
          <cell r="J33415">
            <v>28650</v>
          </cell>
          <cell r="K33415">
            <v>0</v>
          </cell>
          <cell r="L33415">
            <v>6332</v>
          </cell>
          <cell r="M33415">
            <v>0</v>
          </cell>
          <cell r="N33415">
            <v>0</v>
          </cell>
          <cell r="O33415">
            <v>0</v>
          </cell>
        </row>
        <row r="33416">
          <cell r="C33416">
            <v>0</v>
          </cell>
          <cell r="D33416">
            <v>0</v>
          </cell>
          <cell r="E33416">
            <v>3200</v>
          </cell>
          <cell r="F33416">
            <v>22632</v>
          </cell>
          <cell r="G33416">
            <v>0</v>
          </cell>
          <cell r="H33416">
            <v>76000</v>
          </cell>
          <cell r="I33416">
            <v>1700</v>
          </cell>
          <cell r="J33416">
            <v>1150</v>
          </cell>
          <cell r="K33416">
            <v>0</v>
          </cell>
          <cell r="L33416">
            <v>21747</v>
          </cell>
          <cell r="M33416">
            <v>0</v>
          </cell>
          <cell r="N33416">
            <v>0</v>
          </cell>
          <cell r="O33416">
            <v>0</v>
          </cell>
        </row>
        <row r="33417">
          <cell r="C33417">
            <v>1753000</v>
          </cell>
          <cell r="D33417">
            <v>1135000</v>
          </cell>
          <cell r="E33417">
            <v>1140000</v>
          </cell>
          <cell r="F33417">
            <v>19471</v>
          </cell>
          <cell r="G33417">
            <v>0</v>
          </cell>
          <cell r="H33417">
            <v>316400</v>
          </cell>
          <cell r="I33417">
            <v>3707050</v>
          </cell>
          <cell r="J33417">
            <v>21000</v>
          </cell>
          <cell r="K33417">
            <v>0</v>
          </cell>
          <cell r="L33417">
            <v>18189</v>
          </cell>
          <cell r="M33417">
            <v>0</v>
          </cell>
          <cell r="N33417">
            <v>0</v>
          </cell>
          <cell r="O33417">
            <v>0</v>
          </cell>
        </row>
        <row r="33418">
          <cell r="C33418">
            <v>0</v>
          </cell>
          <cell r="D33418">
            <v>10000</v>
          </cell>
          <cell r="E33418">
            <v>307650</v>
          </cell>
          <cell r="F33418">
            <v>9310</v>
          </cell>
          <cell r="G33418">
            <v>0</v>
          </cell>
          <cell r="H33418">
            <v>10000</v>
          </cell>
          <cell r="I33418">
            <v>272525</v>
          </cell>
          <cell r="J33418">
            <v>45630</v>
          </cell>
          <cell r="K33418">
            <v>0</v>
          </cell>
          <cell r="L33418">
            <v>8412</v>
          </cell>
          <cell r="M33418">
            <v>0</v>
          </cell>
          <cell r="N33418">
            <v>0</v>
          </cell>
          <cell r="O33418">
            <v>0</v>
          </cell>
        </row>
        <row r="33419">
          <cell r="C33419">
            <v>0</v>
          </cell>
          <cell r="D33419">
            <v>168000</v>
          </cell>
          <cell r="E33419">
            <v>909350</v>
          </cell>
          <cell r="F33419">
            <v>19233</v>
          </cell>
          <cell r="G33419">
            <v>0</v>
          </cell>
          <cell r="H33419">
            <v>95200</v>
          </cell>
          <cell r="I33419">
            <v>903225</v>
          </cell>
          <cell r="J33419">
            <v>69650</v>
          </cell>
          <cell r="K33419">
            <v>0</v>
          </cell>
          <cell r="L33419">
            <v>18097</v>
          </cell>
          <cell r="M33419">
            <v>0</v>
          </cell>
          <cell r="N33419">
            <v>0</v>
          </cell>
          <cell r="O33419">
            <v>0</v>
          </cell>
        </row>
        <row r="33420">
          <cell r="C33420">
            <v>0</v>
          </cell>
          <cell r="D33420">
            <v>227000</v>
          </cell>
          <cell r="E33420">
            <v>2888675</v>
          </cell>
          <cell r="F33420">
            <v>79586</v>
          </cell>
          <cell r="G33420">
            <v>0</v>
          </cell>
          <cell r="H33420">
            <v>1060000</v>
          </cell>
          <cell r="I33420">
            <v>2016025</v>
          </cell>
          <cell r="J33420">
            <v>152870</v>
          </cell>
          <cell r="K33420">
            <v>0</v>
          </cell>
          <cell r="L33420">
            <v>28212</v>
          </cell>
          <cell r="M33420">
            <v>12750</v>
          </cell>
          <cell r="N33420">
            <v>12</v>
          </cell>
          <cell r="O33420">
            <v>0</v>
          </cell>
        </row>
        <row r="33421">
          <cell r="C33421">
            <v>0</v>
          </cell>
          <cell r="D33421">
            <v>0</v>
          </cell>
          <cell r="E33421">
            <v>686500</v>
          </cell>
          <cell r="F33421">
            <v>9595</v>
          </cell>
          <cell r="G33421">
            <v>0</v>
          </cell>
          <cell r="H33421">
            <v>370000</v>
          </cell>
          <cell r="I33421">
            <v>265325</v>
          </cell>
          <cell r="J33421">
            <v>4300</v>
          </cell>
          <cell r="K33421">
            <v>0</v>
          </cell>
          <cell r="L33421">
            <v>9272</v>
          </cell>
          <cell r="M33421">
            <v>0</v>
          </cell>
          <cell r="N33421">
            <v>0</v>
          </cell>
          <cell r="O33421">
            <v>0</v>
          </cell>
        </row>
        <row r="33422">
          <cell r="C33422">
            <v>0</v>
          </cell>
          <cell r="D33422">
            <v>30000</v>
          </cell>
          <cell r="E33422">
            <v>159400</v>
          </cell>
          <cell r="F33422">
            <v>6861</v>
          </cell>
          <cell r="G33422">
            <v>0</v>
          </cell>
          <cell r="H33422">
            <v>75500</v>
          </cell>
          <cell r="I33422">
            <v>120900</v>
          </cell>
          <cell r="J33422">
            <v>11612</v>
          </cell>
          <cell r="K33422">
            <v>0</v>
          </cell>
          <cell r="L33422">
            <v>6639</v>
          </cell>
          <cell r="M33422">
            <v>0</v>
          </cell>
          <cell r="N33422">
            <v>0</v>
          </cell>
          <cell r="O33422">
            <v>0</v>
          </cell>
        </row>
        <row r="33423">
          <cell r="C33423">
            <v>0</v>
          </cell>
          <cell r="D33423">
            <v>42815200</v>
          </cell>
          <cell r="E33423">
            <v>5165390</v>
          </cell>
          <cell r="F33423">
            <v>3567028</v>
          </cell>
          <cell r="G33423">
            <v>0</v>
          </cell>
          <cell r="H33423">
            <v>12773400</v>
          </cell>
          <cell r="I33423">
            <v>38741950</v>
          </cell>
          <cell r="J33423">
            <v>84230</v>
          </cell>
          <cell r="K33423">
            <v>0</v>
          </cell>
          <cell r="L33423">
            <v>64343</v>
          </cell>
          <cell r="M33423">
            <v>0</v>
          </cell>
          <cell r="N33423">
            <v>0</v>
          </cell>
          <cell r="O33423">
            <v>0</v>
          </cell>
        </row>
        <row r="33424">
          <cell r="C33424">
            <v>0</v>
          </cell>
          <cell r="D33424">
            <v>0</v>
          </cell>
          <cell r="E33424">
            <v>14800</v>
          </cell>
          <cell r="F33424">
            <v>958</v>
          </cell>
          <cell r="G33424">
            <v>0</v>
          </cell>
          <cell r="H33424">
            <v>0</v>
          </cell>
          <cell r="I33424">
            <v>15760</v>
          </cell>
          <cell r="J33424">
            <v>0</v>
          </cell>
          <cell r="K33424">
            <v>0</v>
          </cell>
          <cell r="L33424">
            <v>962</v>
          </cell>
          <cell r="M33424">
            <v>0</v>
          </cell>
          <cell r="N33424">
            <v>0</v>
          </cell>
          <cell r="O33424">
            <v>0</v>
          </cell>
        </row>
        <row r="33425">
          <cell r="C33425">
            <v>0</v>
          </cell>
          <cell r="D33425">
            <v>1395300</v>
          </cell>
          <cell r="E33425">
            <v>2053300</v>
          </cell>
          <cell r="F33425">
            <v>26539</v>
          </cell>
          <cell r="G33425">
            <v>0</v>
          </cell>
          <cell r="H33425">
            <v>903500</v>
          </cell>
          <cell r="I33425">
            <v>2395650</v>
          </cell>
          <cell r="J33425">
            <v>85170</v>
          </cell>
          <cell r="K33425">
            <v>0</v>
          </cell>
          <cell r="L33425">
            <v>24959</v>
          </cell>
          <cell r="M33425">
            <v>0</v>
          </cell>
          <cell r="N33425">
            <v>0</v>
          </cell>
          <cell r="O33425">
            <v>0</v>
          </cell>
        </row>
        <row r="33426">
          <cell r="C33426">
            <v>0</v>
          </cell>
          <cell r="D33426">
            <v>27550</v>
          </cell>
          <cell r="E33426">
            <v>4000</v>
          </cell>
          <cell r="F33426">
            <v>7285</v>
          </cell>
          <cell r="G33426">
            <v>0</v>
          </cell>
          <cell r="H33426">
            <v>20500</v>
          </cell>
          <cell r="I33426">
            <v>23250</v>
          </cell>
          <cell r="J33426">
            <v>6043</v>
          </cell>
          <cell r="K33426">
            <v>0</v>
          </cell>
          <cell r="L33426">
            <v>3358</v>
          </cell>
          <cell r="M33426">
            <v>0</v>
          </cell>
          <cell r="N33426">
            <v>0</v>
          </cell>
          <cell r="O33426">
            <v>0</v>
          </cell>
        </row>
        <row r="33427">
          <cell r="C33427">
            <v>0</v>
          </cell>
          <cell r="D33427">
            <v>27100</v>
          </cell>
          <cell r="E33427">
            <v>140900</v>
          </cell>
          <cell r="F33427">
            <v>71377</v>
          </cell>
          <cell r="G33427">
            <v>0</v>
          </cell>
          <cell r="H33427">
            <v>9700</v>
          </cell>
          <cell r="I33427">
            <v>209260</v>
          </cell>
          <cell r="J33427">
            <v>22182</v>
          </cell>
          <cell r="K33427">
            <v>0</v>
          </cell>
          <cell r="L33427">
            <v>19446</v>
          </cell>
          <cell r="M33427">
            <v>0</v>
          </cell>
          <cell r="N33427">
            <v>0</v>
          </cell>
          <cell r="O33427">
            <v>0</v>
          </cell>
        </row>
        <row r="33428">
          <cell r="C33428">
            <v>0</v>
          </cell>
          <cell r="D33428">
            <v>0</v>
          </cell>
          <cell r="E33428">
            <v>14500</v>
          </cell>
          <cell r="F33428">
            <v>621</v>
          </cell>
          <cell r="G33428">
            <v>0</v>
          </cell>
          <cell r="H33428">
            <v>4500</v>
          </cell>
          <cell r="I33428">
            <v>10473</v>
          </cell>
          <cell r="J33428">
            <v>0</v>
          </cell>
          <cell r="K33428">
            <v>0</v>
          </cell>
          <cell r="L33428">
            <v>473</v>
          </cell>
          <cell r="M33428">
            <v>0</v>
          </cell>
          <cell r="N33428">
            <v>0</v>
          </cell>
          <cell r="O33428">
            <v>0</v>
          </cell>
        </row>
        <row r="33429">
          <cell r="C33429">
            <v>0</v>
          </cell>
          <cell r="D33429">
            <v>124500</v>
          </cell>
          <cell r="E33429">
            <v>192150</v>
          </cell>
          <cell r="F33429">
            <v>11724</v>
          </cell>
          <cell r="G33429">
            <v>0</v>
          </cell>
          <cell r="H33429">
            <v>26000</v>
          </cell>
          <cell r="I33429">
            <v>313225</v>
          </cell>
          <cell r="J33429">
            <v>51720</v>
          </cell>
          <cell r="K33429">
            <v>0</v>
          </cell>
          <cell r="L33429">
            <v>11193</v>
          </cell>
          <cell r="M33429">
            <v>0</v>
          </cell>
          <cell r="N33429">
            <v>0</v>
          </cell>
          <cell r="O33429">
            <v>0</v>
          </cell>
        </row>
        <row r="33430">
          <cell r="C33430">
            <v>0</v>
          </cell>
          <cell r="D33430">
            <v>140000</v>
          </cell>
          <cell r="E33430">
            <v>0</v>
          </cell>
          <cell r="F33430">
            <v>64025</v>
          </cell>
          <cell r="G33430">
            <v>0</v>
          </cell>
          <cell r="H33430">
            <v>203260</v>
          </cell>
          <cell r="I33430">
            <v>0</v>
          </cell>
          <cell r="J33430">
            <v>199</v>
          </cell>
          <cell r="K33430">
            <v>0</v>
          </cell>
          <cell r="L33430">
            <v>63260</v>
          </cell>
          <cell r="M33430">
            <v>0</v>
          </cell>
          <cell r="N33430">
            <v>0</v>
          </cell>
          <cell r="O33430">
            <v>0</v>
          </cell>
        </row>
        <row r="33431">
          <cell r="C33431">
            <v>0</v>
          </cell>
          <cell r="D33431">
            <v>1531000</v>
          </cell>
          <cell r="E33431">
            <v>0</v>
          </cell>
          <cell r="F33431">
            <v>6161</v>
          </cell>
          <cell r="G33431">
            <v>0</v>
          </cell>
          <cell r="H33431">
            <v>0</v>
          </cell>
          <cell r="I33431">
            <v>1532500</v>
          </cell>
          <cell r="J33431">
            <v>0</v>
          </cell>
          <cell r="K33431">
            <v>0</v>
          </cell>
          <cell r="L33431">
            <v>1304</v>
          </cell>
          <cell r="M33431">
            <v>0</v>
          </cell>
          <cell r="N33431">
            <v>0</v>
          </cell>
          <cell r="O33431">
            <v>0</v>
          </cell>
        </row>
        <row r="33432">
          <cell r="C33432">
            <v>0</v>
          </cell>
          <cell r="D33432">
            <v>192830</v>
          </cell>
          <cell r="E33432">
            <v>0</v>
          </cell>
          <cell r="F33432">
            <v>310722</v>
          </cell>
          <cell r="G33432">
            <v>0</v>
          </cell>
          <cell r="H33432">
            <v>258050</v>
          </cell>
          <cell r="I33432">
            <v>203350</v>
          </cell>
          <cell r="J33432">
            <v>28082</v>
          </cell>
          <cell r="K33432">
            <v>0</v>
          </cell>
          <cell r="L33432">
            <v>4153</v>
          </cell>
          <cell r="M33432">
            <v>7500</v>
          </cell>
          <cell r="N33432">
            <v>9</v>
          </cell>
          <cell r="O33432">
            <v>0</v>
          </cell>
        </row>
        <row r="33433">
          <cell r="C33433">
            <v>0</v>
          </cell>
          <cell r="D33433">
            <v>3826890</v>
          </cell>
          <cell r="E33433">
            <v>3579900</v>
          </cell>
          <cell r="F33433">
            <v>1722168</v>
          </cell>
          <cell r="G33433">
            <v>0</v>
          </cell>
          <cell r="H33433">
            <v>5687900</v>
          </cell>
          <cell r="I33433">
            <v>3369060</v>
          </cell>
          <cell r="J33433">
            <v>94470</v>
          </cell>
          <cell r="K33433">
            <v>0</v>
          </cell>
          <cell r="L33433">
            <v>41483</v>
          </cell>
          <cell r="M33433">
            <v>0</v>
          </cell>
          <cell r="N33433">
            <v>0</v>
          </cell>
          <cell r="O33433">
            <v>0</v>
          </cell>
        </row>
        <row r="33434">
          <cell r="C33434">
            <v>0</v>
          </cell>
          <cell r="D33434">
            <v>294000</v>
          </cell>
          <cell r="E33434">
            <v>891650</v>
          </cell>
          <cell r="F33434">
            <v>144753</v>
          </cell>
          <cell r="G33434">
            <v>0</v>
          </cell>
          <cell r="H33434">
            <v>234000</v>
          </cell>
          <cell r="I33434">
            <v>1032750</v>
          </cell>
          <cell r="J33434">
            <v>67090</v>
          </cell>
          <cell r="K33434">
            <v>0</v>
          </cell>
          <cell r="L33434">
            <v>8806</v>
          </cell>
          <cell r="M33434">
            <v>0</v>
          </cell>
          <cell r="N33434">
            <v>0</v>
          </cell>
          <cell r="O33434">
            <v>0</v>
          </cell>
        </row>
        <row r="33435">
          <cell r="C33435">
            <v>0</v>
          </cell>
          <cell r="D33435">
            <v>411500</v>
          </cell>
          <cell r="E33435">
            <v>1771400</v>
          </cell>
          <cell r="F33435">
            <v>30105</v>
          </cell>
          <cell r="G33435">
            <v>0</v>
          </cell>
          <cell r="H33435">
            <v>907500</v>
          </cell>
          <cell r="I33435">
            <v>1215800</v>
          </cell>
          <cell r="J33435">
            <v>241700</v>
          </cell>
          <cell r="K33435">
            <v>0</v>
          </cell>
          <cell r="L33435">
            <v>27882</v>
          </cell>
          <cell r="M33435">
            <v>0</v>
          </cell>
          <cell r="N33435">
            <v>0</v>
          </cell>
          <cell r="O33435">
            <v>0</v>
          </cell>
        </row>
        <row r="33436">
          <cell r="C33436">
            <v>0</v>
          </cell>
          <cell r="D33436">
            <v>2000</v>
          </cell>
          <cell r="E33436">
            <v>0</v>
          </cell>
          <cell r="F33436">
            <v>0</v>
          </cell>
          <cell r="G33436">
            <v>0</v>
          </cell>
          <cell r="H33436">
            <v>0</v>
          </cell>
          <cell r="I33436">
            <v>2000</v>
          </cell>
          <cell r="J33436">
            <v>0</v>
          </cell>
          <cell r="K33436">
            <v>0</v>
          </cell>
          <cell r="L33436">
            <v>0</v>
          </cell>
          <cell r="M33436">
            <v>0</v>
          </cell>
          <cell r="N33436">
            <v>0</v>
          </cell>
          <cell r="O33436">
            <v>0</v>
          </cell>
        </row>
        <row r="33437">
          <cell r="C33437">
            <v>0</v>
          </cell>
          <cell r="D33437">
            <v>0</v>
          </cell>
          <cell r="E33437">
            <v>2234247</v>
          </cell>
          <cell r="F33437">
            <v>118575</v>
          </cell>
          <cell r="G33437">
            <v>0</v>
          </cell>
          <cell r="H33437">
            <v>55000</v>
          </cell>
          <cell r="I33437">
            <v>1914165</v>
          </cell>
          <cell r="J33437">
            <v>85121</v>
          </cell>
          <cell r="K33437">
            <v>0</v>
          </cell>
          <cell r="L33437">
            <v>15611</v>
          </cell>
          <cell r="M33437">
            <v>0</v>
          </cell>
          <cell r="N33437">
            <v>0</v>
          </cell>
          <cell r="O33437">
            <v>0</v>
          </cell>
        </row>
        <row r="33438">
          <cell r="C33438">
            <v>0</v>
          </cell>
          <cell r="D33438">
            <v>0</v>
          </cell>
          <cell r="E33438">
            <v>0</v>
          </cell>
          <cell r="F33438">
            <v>414</v>
          </cell>
          <cell r="G33438">
            <v>0</v>
          </cell>
          <cell r="H33438">
            <v>0</v>
          </cell>
          <cell r="I33438">
            <v>2000</v>
          </cell>
          <cell r="J33438">
            <v>377</v>
          </cell>
          <cell r="K33438">
            <v>0</v>
          </cell>
          <cell r="L33438">
            <v>377</v>
          </cell>
          <cell r="M33438">
            <v>0</v>
          </cell>
          <cell r="N33438">
            <v>0</v>
          </cell>
          <cell r="O33438">
            <v>0</v>
          </cell>
        </row>
        <row r="33439">
          <cell r="C33439">
            <v>0</v>
          </cell>
          <cell r="D33439">
            <v>17000</v>
          </cell>
          <cell r="E33439">
            <v>88400</v>
          </cell>
          <cell r="F33439">
            <v>1910</v>
          </cell>
          <cell r="G33439">
            <v>0</v>
          </cell>
          <cell r="H33439">
            <v>10000</v>
          </cell>
          <cell r="I33439">
            <v>97242</v>
          </cell>
          <cell r="J33439">
            <v>0</v>
          </cell>
          <cell r="K33439">
            <v>0</v>
          </cell>
          <cell r="L33439">
            <v>1840</v>
          </cell>
          <cell r="M33439">
            <v>0</v>
          </cell>
          <cell r="N33439">
            <v>0</v>
          </cell>
          <cell r="O33439">
            <v>0</v>
          </cell>
        </row>
        <row r="33440">
          <cell r="C33440">
            <v>0</v>
          </cell>
          <cell r="D33440">
            <v>170000</v>
          </cell>
          <cell r="E33440">
            <v>1160250</v>
          </cell>
          <cell r="F33440">
            <v>14943</v>
          </cell>
          <cell r="G33440">
            <v>0</v>
          </cell>
          <cell r="H33440">
            <v>425000</v>
          </cell>
          <cell r="I33440">
            <v>935200</v>
          </cell>
          <cell r="J33440">
            <v>50600</v>
          </cell>
          <cell r="K33440">
            <v>0</v>
          </cell>
          <cell r="L33440">
            <v>14368</v>
          </cell>
          <cell r="M33440">
            <v>0</v>
          </cell>
          <cell r="N33440">
            <v>0</v>
          </cell>
          <cell r="O33440">
            <v>0</v>
          </cell>
        </row>
        <row r="33441">
          <cell r="C33441">
            <v>0</v>
          </cell>
          <cell r="D33441">
            <v>820500</v>
          </cell>
          <cell r="E33441">
            <v>350950</v>
          </cell>
          <cell r="F33441">
            <v>102</v>
          </cell>
          <cell r="G33441">
            <v>0</v>
          </cell>
          <cell r="H33441">
            <v>85000</v>
          </cell>
          <cell r="I33441">
            <v>1052925</v>
          </cell>
          <cell r="J33441">
            <v>28350</v>
          </cell>
          <cell r="K33441">
            <v>0</v>
          </cell>
          <cell r="L33441">
            <v>0</v>
          </cell>
          <cell r="M33441">
            <v>0</v>
          </cell>
          <cell r="N33441">
            <v>0</v>
          </cell>
          <cell r="O33441">
            <v>0</v>
          </cell>
        </row>
        <row r="33442">
          <cell r="C33442">
            <v>0</v>
          </cell>
          <cell r="D33442">
            <v>25900</v>
          </cell>
          <cell r="E33442">
            <v>171850</v>
          </cell>
          <cell r="F33442">
            <v>5847</v>
          </cell>
          <cell r="G33442">
            <v>0</v>
          </cell>
          <cell r="H33442">
            <v>25700</v>
          </cell>
          <cell r="I33442">
            <v>171500</v>
          </cell>
          <cell r="J33442">
            <v>3916</v>
          </cell>
          <cell r="K33442">
            <v>0</v>
          </cell>
          <cell r="L33442">
            <v>5775</v>
          </cell>
          <cell r="M33442">
            <v>0</v>
          </cell>
          <cell r="N33442">
            <v>0</v>
          </cell>
          <cell r="O33442">
            <v>0</v>
          </cell>
        </row>
        <row r="33443">
          <cell r="C33443">
            <v>0</v>
          </cell>
          <cell r="D33443">
            <v>15000</v>
          </cell>
          <cell r="E33443">
            <v>58450</v>
          </cell>
          <cell r="F33443">
            <v>1452</v>
          </cell>
          <cell r="G33443">
            <v>0</v>
          </cell>
          <cell r="H33443">
            <v>1000</v>
          </cell>
          <cell r="I33443">
            <v>33350</v>
          </cell>
          <cell r="J33443">
            <v>4280</v>
          </cell>
          <cell r="K33443">
            <v>0</v>
          </cell>
          <cell r="L33443">
            <v>1431</v>
          </cell>
          <cell r="M33443">
            <v>0</v>
          </cell>
          <cell r="N33443">
            <v>0</v>
          </cell>
          <cell r="O33443">
            <v>0</v>
          </cell>
        </row>
        <row r="33444">
          <cell r="C33444">
            <v>604000</v>
          </cell>
          <cell r="D33444">
            <v>4764250</v>
          </cell>
          <cell r="E33444">
            <v>383350</v>
          </cell>
          <cell r="F33444">
            <v>49790</v>
          </cell>
          <cell r="G33444">
            <v>0</v>
          </cell>
          <cell r="H33444">
            <v>165480</v>
          </cell>
          <cell r="I33444">
            <v>5686260</v>
          </cell>
          <cell r="J33444">
            <v>84920</v>
          </cell>
          <cell r="K33444">
            <v>0</v>
          </cell>
          <cell r="L33444">
            <v>42976</v>
          </cell>
          <cell r="M33444">
            <v>0</v>
          </cell>
          <cell r="N33444">
            <v>0</v>
          </cell>
          <cell r="O33444">
            <v>0</v>
          </cell>
        </row>
        <row r="33445">
          <cell r="C33445">
            <v>0</v>
          </cell>
          <cell r="D33445">
            <v>192900</v>
          </cell>
          <cell r="E33445">
            <v>471500</v>
          </cell>
          <cell r="F33445">
            <v>7945</v>
          </cell>
          <cell r="G33445">
            <v>0</v>
          </cell>
          <cell r="H33445">
            <v>225000</v>
          </cell>
          <cell r="I33445">
            <v>354500</v>
          </cell>
          <cell r="J33445">
            <v>106050</v>
          </cell>
          <cell r="K33445">
            <v>0</v>
          </cell>
          <cell r="L33445">
            <v>7670</v>
          </cell>
          <cell r="M33445">
            <v>0</v>
          </cell>
          <cell r="N33445">
            <v>0</v>
          </cell>
          <cell r="O33445">
            <v>0</v>
          </cell>
        </row>
        <row r="33446">
          <cell r="C33446">
            <v>0</v>
          </cell>
          <cell r="D33446">
            <v>55700</v>
          </cell>
          <cell r="E33446">
            <v>672000</v>
          </cell>
          <cell r="F33446">
            <v>12172</v>
          </cell>
          <cell r="G33446">
            <v>0</v>
          </cell>
          <cell r="H33446">
            <v>228000</v>
          </cell>
          <cell r="I33446">
            <v>489765</v>
          </cell>
          <cell r="J33446">
            <v>23970</v>
          </cell>
          <cell r="K33446">
            <v>0</v>
          </cell>
          <cell r="L33446">
            <v>11927</v>
          </cell>
          <cell r="M33446">
            <v>0</v>
          </cell>
          <cell r="N33446">
            <v>0</v>
          </cell>
          <cell r="O33446">
            <v>0</v>
          </cell>
        </row>
        <row r="33447">
          <cell r="C33447">
            <v>0</v>
          </cell>
          <cell r="D33447">
            <v>474500</v>
          </cell>
          <cell r="E33447">
            <v>2586650</v>
          </cell>
          <cell r="F33447">
            <v>448102</v>
          </cell>
          <cell r="G33447">
            <v>0</v>
          </cell>
          <cell r="H33447">
            <v>441200</v>
          </cell>
          <cell r="I33447">
            <v>2906325</v>
          </cell>
          <cell r="J33447">
            <v>146800</v>
          </cell>
          <cell r="K33447">
            <v>0</v>
          </cell>
          <cell r="L33447">
            <v>1297</v>
          </cell>
          <cell r="M33447">
            <v>1500</v>
          </cell>
          <cell r="N33447">
            <v>5</v>
          </cell>
          <cell r="O33447">
            <v>0</v>
          </cell>
        </row>
        <row r="33448">
          <cell r="C33448">
            <v>0</v>
          </cell>
          <cell r="D33448">
            <v>0</v>
          </cell>
          <cell r="E33448">
            <v>0</v>
          </cell>
          <cell r="F33448">
            <v>536</v>
          </cell>
          <cell r="G33448">
            <v>0</v>
          </cell>
          <cell r="H33448">
            <v>0</v>
          </cell>
          <cell r="I33448">
            <v>0</v>
          </cell>
          <cell r="J33448">
            <v>0</v>
          </cell>
          <cell r="K33448">
            <v>0</v>
          </cell>
          <cell r="L33448">
            <v>513</v>
          </cell>
          <cell r="M33448">
            <v>0</v>
          </cell>
          <cell r="N33448">
            <v>0</v>
          </cell>
          <cell r="O33448">
            <v>0</v>
          </cell>
        </row>
        <row r="33449">
          <cell r="C33449">
            <v>0</v>
          </cell>
          <cell r="D33449">
            <v>0</v>
          </cell>
          <cell r="E33449">
            <v>2700</v>
          </cell>
          <cell r="F33449">
            <v>252</v>
          </cell>
          <cell r="G33449">
            <v>0</v>
          </cell>
          <cell r="H33449">
            <v>0</v>
          </cell>
          <cell r="I33449">
            <v>0</v>
          </cell>
          <cell r="J33449">
            <v>0</v>
          </cell>
          <cell r="K33449">
            <v>0</v>
          </cell>
          <cell r="L33449">
            <v>253</v>
          </cell>
          <cell r="M33449">
            <v>0</v>
          </cell>
          <cell r="N33449">
            <v>0</v>
          </cell>
          <cell r="O33449">
            <v>0</v>
          </cell>
        </row>
        <row r="33450">
          <cell r="C33450">
            <v>0</v>
          </cell>
          <cell r="D33450">
            <v>370000</v>
          </cell>
          <cell r="E33450">
            <v>517850</v>
          </cell>
          <cell r="F33450">
            <v>58547</v>
          </cell>
          <cell r="G33450">
            <v>0</v>
          </cell>
          <cell r="H33450">
            <v>0</v>
          </cell>
          <cell r="I33450">
            <v>935850</v>
          </cell>
          <cell r="J33450">
            <v>13050</v>
          </cell>
          <cell r="K33450">
            <v>0</v>
          </cell>
          <cell r="L33450">
            <v>8010</v>
          </cell>
          <cell r="M33450">
            <v>0</v>
          </cell>
          <cell r="N33450">
            <v>0</v>
          </cell>
          <cell r="O33450">
            <v>0</v>
          </cell>
        </row>
        <row r="33451">
          <cell r="C33451">
            <v>0</v>
          </cell>
          <cell r="D33451">
            <v>254250</v>
          </cell>
          <cell r="E33451">
            <v>3091875</v>
          </cell>
          <cell r="F33451">
            <v>34758</v>
          </cell>
          <cell r="G33451">
            <v>0</v>
          </cell>
          <cell r="H33451">
            <v>1604000</v>
          </cell>
          <cell r="I33451">
            <v>1570950</v>
          </cell>
          <cell r="J33451">
            <v>205260</v>
          </cell>
          <cell r="K33451">
            <v>0</v>
          </cell>
          <cell r="L33451">
            <v>33878</v>
          </cell>
          <cell r="M33451">
            <v>0</v>
          </cell>
          <cell r="N33451">
            <v>0</v>
          </cell>
          <cell r="O33451">
            <v>0</v>
          </cell>
        </row>
        <row r="33452">
          <cell r="C33452">
            <v>0</v>
          </cell>
          <cell r="D33452">
            <v>1330800</v>
          </cell>
          <cell r="E33452">
            <v>6280300</v>
          </cell>
          <cell r="F33452">
            <v>1393673</v>
          </cell>
          <cell r="G33452">
            <v>0</v>
          </cell>
          <cell r="H33452">
            <v>1999500</v>
          </cell>
          <cell r="I33452">
            <v>6859925</v>
          </cell>
          <cell r="J33452">
            <v>113215</v>
          </cell>
          <cell r="K33452">
            <v>0</v>
          </cell>
          <cell r="L33452">
            <v>72468</v>
          </cell>
          <cell r="M33452">
            <v>0</v>
          </cell>
          <cell r="N33452">
            <v>0</v>
          </cell>
          <cell r="O33452">
            <v>0</v>
          </cell>
        </row>
        <row r="33453">
          <cell r="C33453">
            <v>0</v>
          </cell>
          <cell r="D33453">
            <v>1000</v>
          </cell>
          <cell r="E33453">
            <v>0</v>
          </cell>
          <cell r="F33453">
            <v>143</v>
          </cell>
          <cell r="G33453">
            <v>0</v>
          </cell>
          <cell r="H33453">
            <v>0</v>
          </cell>
          <cell r="I33453">
            <v>900</v>
          </cell>
          <cell r="J33453">
            <v>240</v>
          </cell>
          <cell r="K33453">
            <v>0</v>
          </cell>
          <cell r="L33453">
            <v>143</v>
          </cell>
          <cell r="M33453">
            <v>0</v>
          </cell>
          <cell r="N33453">
            <v>0</v>
          </cell>
          <cell r="O33453">
            <v>0</v>
          </cell>
        </row>
        <row r="33454">
          <cell r="C33454">
            <v>0</v>
          </cell>
          <cell r="D33454">
            <v>4000</v>
          </cell>
          <cell r="E33454">
            <v>92100</v>
          </cell>
          <cell r="F33454">
            <v>1680</v>
          </cell>
          <cell r="G33454">
            <v>0</v>
          </cell>
          <cell r="H33454">
            <v>51000</v>
          </cell>
          <cell r="I33454">
            <v>29500</v>
          </cell>
          <cell r="J33454">
            <v>18800</v>
          </cell>
          <cell r="K33454">
            <v>0</v>
          </cell>
          <cell r="L33454">
            <v>1982</v>
          </cell>
          <cell r="M33454">
            <v>0</v>
          </cell>
          <cell r="N33454">
            <v>0</v>
          </cell>
          <cell r="O33454">
            <v>0</v>
          </cell>
        </row>
        <row r="33455">
          <cell r="C33455">
            <v>0</v>
          </cell>
          <cell r="D33455">
            <v>163000</v>
          </cell>
          <cell r="E33455">
            <v>493250</v>
          </cell>
          <cell r="F33455">
            <v>16348</v>
          </cell>
          <cell r="G33455">
            <v>0</v>
          </cell>
          <cell r="H33455">
            <v>223500</v>
          </cell>
          <cell r="I33455">
            <v>469025</v>
          </cell>
          <cell r="J33455">
            <v>78358</v>
          </cell>
          <cell r="K33455">
            <v>0</v>
          </cell>
          <cell r="L33455">
            <v>15501</v>
          </cell>
          <cell r="M33455">
            <v>0</v>
          </cell>
          <cell r="N33455">
            <v>0</v>
          </cell>
          <cell r="O33455">
            <v>0</v>
          </cell>
        </row>
        <row r="33456">
          <cell r="C33456">
            <v>0</v>
          </cell>
          <cell r="D33456">
            <v>296500</v>
          </cell>
          <cell r="E33456">
            <v>1029022</v>
          </cell>
          <cell r="F33456">
            <v>29875</v>
          </cell>
          <cell r="G33456">
            <v>0</v>
          </cell>
          <cell r="H33456">
            <v>474500</v>
          </cell>
          <cell r="I33456">
            <v>800639</v>
          </cell>
          <cell r="J33456">
            <v>75621</v>
          </cell>
          <cell r="K33456">
            <v>0</v>
          </cell>
          <cell r="L33456">
            <v>29143</v>
          </cell>
          <cell r="M33456">
            <v>0</v>
          </cell>
          <cell r="N33456">
            <v>0</v>
          </cell>
          <cell r="O33456">
            <v>0</v>
          </cell>
        </row>
        <row r="33457">
          <cell r="C33457">
            <v>0</v>
          </cell>
          <cell r="D33457">
            <v>4025000</v>
          </cell>
          <cell r="E33457">
            <v>458450</v>
          </cell>
          <cell r="F33457">
            <v>0</v>
          </cell>
          <cell r="G33457">
            <v>0</v>
          </cell>
          <cell r="H33457">
            <v>650000</v>
          </cell>
          <cell r="I33457">
            <v>3805400</v>
          </cell>
          <cell r="J33457">
            <v>7270</v>
          </cell>
          <cell r="K33457">
            <v>0</v>
          </cell>
          <cell r="L33457">
            <v>8724</v>
          </cell>
          <cell r="M33457">
            <v>0</v>
          </cell>
          <cell r="N33457">
            <v>0</v>
          </cell>
          <cell r="O33457">
            <v>0</v>
          </cell>
        </row>
        <row r="33458">
          <cell r="C33458">
            <v>0</v>
          </cell>
          <cell r="D33458">
            <v>5000</v>
          </cell>
          <cell r="E33458">
            <v>67100</v>
          </cell>
          <cell r="F33458">
            <v>1997</v>
          </cell>
          <cell r="G33458">
            <v>0</v>
          </cell>
          <cell r="H33458">
            <v>0</v>
          </cell>
          <cell r="I33458">
            <v>39400</v>
          </cell>
          <cell r="J33458">
            <v>34860</v>
          </cell>
          <cell r="K33458">
            <v>0</v>
          </cell>
          <cell r="L33458">
            <v>2004</v>
          </cell>
          <cell r="M33458">
            <v>0</v>
          </cell>
          <cell r="N33458">
            <v>0</v>
          </cell>
          <cell r="O33458">
            <v>0</v>
          </cell>
        </row>
        <row r="33459">
          <cell r="C33459">
            <v>0</v>
          </cell>
          <cell r="D33459">
            <v>9202600</v>
          </cell>
          <cell r="E33459">
            <v>8211500</v>
          </cell>
          <cell r="F33459">
            <v>3501387</v>
          </cell>
          <cell r="G33459">
            <v>0</v>
          </cell>
          <cell r="H33459">
            <v>6143500</v>
          </cell>
          <cell r="I33459">
            <v>14560975</v>
          </cell>
          <cell r="J33459">
            <v>217790</v>
          </cell>
          <cell r="K33459">
            <v>0</v>
          </cell>
          <cell r="L33459">
            <v>117732</v>
          </cell>
          <cell r="M33459">
            <v>0</v>
          </cell>
          <cell r="N33459">
            <v>0</v>
          </cell>
          <cell r="O33459">
            <v>0</v>
          </cell>
        </row>
        <row r="33460">
          <cell r="C33460">
            <v>0</v>
          </cell>
          <cell r="D33460">
            <v>1555650</v>
          </cell>
          <cell r="E33460">
            <v>3482980</v>
          </cell>
          <cell r="F33460">
            <v>35826</v>
          </cell>
          <cell r="G33460">
            <v>0</v>
          </cell>
          <cell r="H33460">
            <v>2673000</v>
          </cell>
          <cell r="I33460">
            <v>2359050</v>
          </cell>
          <cell r="J33460">
            <v>62950</v>
          </cell>
          <cell r="K33460">
            <v>0</v>
          </cell>
          <cell r="L33460">
            <v>34022</v>
          </cell>
          <cell r="M33460">
            <v>0</v>
          </cell>
          <cell r="N33460">
            <v>0</v>
          </cell>
          <cell r="O33460">
            <v>0</v>
          </cell>
        </row>
        <row r="33461">
          <cell r="C33461">
            <v>0</v>
          </cell>
          <cell r="D33461">
            <v>505000</v>
          </cell>
          <cell r="E33461">
            <v>560200</v>
          </cell>
          <cell r="F33461">
            <v>48601</v>
          </cell>
          <cell r="G33461">
            <v>0</v>
          </cell>
          <cell r="H33461">
            <v>277900</v>
          </cell>
          <cell r="I33461">
            <v>817700</v>
          </cell>
          <cell r="J33461">
            <v>28750</v>
          </cell>
          <cell r="K33461">
            <v>0</v>
          </cell>
          <cell r="L33461">
            <v>47418</v>
          </cell>
          <cell r="M33461">
            <v>0</v>
          </cell>
          <cell r="N33461">
            <v>0</v>
          </cell>
          <cell r="O33461">
            <v>0</v>
          </cell>
        </row>
        <row r="33462">
          <cell r="C33462">
            <v>0</v>
          </cell>
          <cell r="D33462">
            <v>1015000</v>
          </cell>
          <cell r="E33462">
            <v>1682550</v>
          </cell>
          <cell r="F33462">
            <v>11066</v>
          </cell>
          <cell r="G33462">
            <v>0</v>
          </cell>
          <cell r="H33462">
            <v>1038000</v>
          </cell>
          <cell r="I33462">
            <v>1621400</v>
          </cell>
          <cell r="J33462">
            <v>40550</v>
          </cell>
          <cell r="K33462">
            <v>0</v>
          </cell>
          <cell r="L33462">
            <v>11937</v>
          </cell>
          <cell r="M33462">
            <v>0</v>
          </cell>
          <cell r="N33462">
            <v>0</v>
          </cell>
          <cell r="O33462">
            <v>0</v>
          </cell>
        </row>
        <row r="33463">
          <cell r="C33463">
            <v>2328000</v>
          </cell>
          <cell r="D33463">
            <v>3381000</v>
          </cell>
          <cell r="E33463">
            <v>490800</v>
          </cell>
          <cell r="F33463">
            <v>425361</v>
          </cell>
          <cell r="G33463">
            <v>0</v>
          </cell>
          <cell r="H33463">
            <v>1794000</v>
          </cell>
          <cell r="I33463">
            <v>4854552</v>
          </cell>
          <cell r="J33463">
            <v>6250</v>
          </cell>
          <cell r="K33463">
            <v>0</v>
          </cell>
          <cell r="L33463">
            <v>19058</v>
          </cell>
          <cell r="M33463">
            <v>0</v>
          </cell>
          <cell r="N33463">
            <v>0</v>
          </cell>
          <cell r="O33463">
            <v>0</v>
          </cell>
        </row>
        <row r="33464">
          <cell r="C33464">
            <v>0</v>
          </cell>
          <cell r="D33464">
            <v>134000</v>
          </cell>
          <cell r="E33464">
            <v>448755</v>
          </cell>
          <cell r="F33464">
            <v>504</v>
          </cell>
          <cell r="G33464">
            <v>0</v>
          </cell>
          <cell r="H33464">
            <v>247500</v>
          </cell>
          <cell r="I33464">
            <v>302870</v>
          </cell>
          <cell r="J33464">
            <v>32038</v>
          </cell>
          <cell r="K33464">
            <v>0</v>
          </cell>
          <cell r="L33464">
            <v>479</v>
          </cell>
          <cell r="M33464">
            <v>0</v>
          </cell>
          <cell r="N33464">
            <v>0</v>
          </cell>
          <cell r="O33464">
            <v>0</v>
          </cell>
        </row>
        <row r="33465">
          <cell r="C33465">
            <v>0</v>
          </cell>
          <cell r="D33465">
            <v>2876900</v>
          </cell>
          <cell r="E33465">
            <v>2682600</v>
          </cell>
          <cell r="F33465">
            <v>4697691</v>
          </cell>
          <cell r="G33465">
            <v>0</v>
          </cell>
          <cell r="H33465">
            <v>2677900</v>
          </cell>
          <cell r="I33465">
            <v>7545044</v>
          </cell>
          <cell r="J33465">
            <v>125000</v>
          </cell>
          <cell r="K33465">
            <v>0</v>
          </cell>
          <cell r="L33465">
            <v>11347</v>
          </cell>
          <cell r="M33465">
            <v>83400</v>
          </cell>
          <cell r="N33465">
            <v>52</v>
          </cell>
          <cell r="O33465">
            <v>0</v>
          </cell>
        </row>
        <row r="33466">
          <cell r="C33466">
            <v>0</v>
          </cell>
          <cell r="D33466">
            <v>0</v>
          </cell>
          <cell r="E33466">
            <v>1541370</v>
          </cell>
          <cell r="F33466">
            <v>32732</v>
          </cell>
          <cell r="G33466">
            <v>0</v>
          </cell>
          <cell r="H33466">
            <v>48500</v>
          </cell>
          <cell r="I33466">
            <v>1414620</v>
          </cell>
          <cell r="J33466">
            <v>119853</v>
          </cell>
          <cell r="K33466">
            <v>0</v>
          </cell>
          <cell r="L33466">
            <v>26898</v>
          </cell>
          <cell r="M33466">
            <v>0</v>
          </cell>
          <cell r="N33466">
            <v>0</v>
          </cell>
          <cell r="O33466">
            <v>0</v>
          </cell>
        </row>
        <row r="33467">
          <cell r="C33467">
            <v>0</v>
          </cell>
          <cell r="D33467">
            <v>127000</v>
          </cell>
          <cell r="E33467">
            <v>1434524</v>
          </cell>
          <cell r="F33467">
            <v>17448</v>
          </cell>
          <cell r="G33467">
            <v>0</v>
          </cell>
          <cell r="H33467">
            <v>648600</v>
          </cell>
          <cell r="I33467">
            <v>792950</v>
          </cell>
          <cell r="J33467">
            <v>145033</v>
          </cell>
          <cell r="K33467">
            <v>0</v>
          </cell>
          <cell r="L33467">
            <v>17159</v>
          </cell>
          <cell r="M33467">
            <v>0</v>
          </cell>
          <cell r="N33467">
            <v>0</v>
          </cell>
          <cell r="O33467">
            <v>0</v>
          </cell>
        </row>
        <row r="33468">
          <cell r="C33468">
            <v>247750</v>
          </cell>
          <cell r="D33468">
            <v>7790100</v>
          </cell>
          <cell r="E33468">
            <v>7200</v>
          </cell>
          <cell r="F33468">
            <v>1426000</v>
          </cell>
          <cell r="G33468">
            <v>0</v>
          </cell>
          <cell r="H33468">
            <v>50900</v>
          </cell>
          <cell r="I33468">
            <v>9412200</v>
          </cell>
          <cell r="J33468">
            <v>7920</v>
          </cell>
          <cell r="K33468">
            <v>0</v>
          </cell>
          <cell r="L33468">
            <v>0</v>
          </cell>
          <cell r="M33468">
            <v>0</v>
          </cell>
          <cell r="N33468">
            <v>0</v>
          </cell>
          <cell r="O33468">
            <v>0</v>
          </cell>
        </row>
        <row r="33469">
          <cell r="C33469">
            <v>1610500</v>
          </cell>
          <cell r="D33469">
            <v>1424500</v>
          </cell>
          <cell r="E33469">
            <v>6163449</v>
          </cell>
          <cell r="F33469">
            <v>72766</v>
          </cell>
          <cell r="G33469">
            <v>0</v>
          </cell>
          <cell r="H33469">
            <v>1064000</v>
          </cell>
          <cell r="I33469">
            <v>8116580</v>
          </cell>
          <cell r="J33469">
            <v>153600</v>
          </cell>
          <cell r="K33469">
            <v>0</v>
          </cell>
          <cell r="L33469">
            <v>70240</v>
          </cell>
          <cell r="M33469">
            <v>0</v>
          </cell>
          <cell r="N33469">
            <v>0</v>
          </cell>
          <cell r="O33469">
            <v>0</v>
          </cell>
        </row>
        <row r="33470">
          <cell r="C33470">
            <v>0</v>
          </cell>
          <cell r="D33470">
            <v>43000</v>
          </cell>
          <cell r="E33470">
            <v>1458850</v>
          </cell>
          <cell r="F33470">
            <v>28749</v>
          </cell>
          <cell r="G33470">
            <v>0</v>
          </cell>
          <cell r="H33470">
            <v>380000</v>
          </cell>
          <cell r="I33470">
            <v>1089780</v>
          </cell>
          <cell r="J33470">
            <v>43000</v>
          </cell>
          <cell r="K33470">
            <v>0</v>
          </cell>
          <cell r="L33470">
            <v>27766</v>
          </cell>
          <cell r="M33470">
            <v>0</v>
          </cell>
          <cell r="N33470">
            <v>0</v>
          </cell>
          <cell r="O33470">
            <v>0</v>
          </cell>
        </row>
        <row r="33471">
          <cell r="C33471">
            <v>0</v>
          </cell>
          <cell r="D33471">
            <v>0</v>
          </cell>
          <cell r="E33471">
            <v>37300</v>
          </cell>
          <cell r="F33471">
            <v>0</v>
          </cell>
          <cell r="G33471">
            <v>0</v>
          </cell>
          <cell r="H33471">
            <v>0</v>
          </cell>
          <cell r="I33471">
            <v>9500</v>
          </cell>
          <cell r="J33471">
            <v>0</v>
          </cell>
          <cell r="K33471">
            <v>0</v>
          </cell>
          <cell r="L33471">
            <v>0</v>
          </cell>
          <cell r="M33471">
            <v>0</v>
          </cell>
          <cell r="N33471">
            <v>0</v>
          </cell>
          <cell r="O33471">
            <v>0</v>
          </cell>
        </row>
        <row r="33472">
          <cell r="C33472">
            <v>0</v>
          </cell>
          <cell r="D33472">
            <v>0</v>
          </cell>
          <cell r="E33472">
            <v>600</v>
          </cell>
          <cell r="F33472">
            <v>909</v>
          </cell>
          <cell r="G33472">
            <v>0</v>
          </cell>
          <cell r="H33472">
            <v>0</v>
          </cell>
          <cell r="I33472">
            <v>1180</v>
          </cell>
          <cell r="J33472">
            <v>307</v>
          </cell>
          <cell r="K33472">
            <v>0</v>
          </cell>
          <cell r="L33472">
            <v>887</v>
          </cell>
          <cell r="M33472">
            <v>0</v>
          </cell>
          <cell r="N33472">
            <v>0</v>
          </cell>
          <cell r="O33472">
            <v>0</v>
          </cell>
        </row>
        <row r="33473">
          <cell r="C33473">
            <v>0</v>
          </cell>
          <cell r="D33473">
            <v>0</v>
          </cell>
          <cell r="E33473">
            <v>0</v>
          </cell>
          <cell r="F33473">
            <v>19</v>
          </cell>
          <cell r="G33473">
            <v>0</v>
          </cell>
          <cell r="H33473">
            <v>0</v>
          </cell>
          <cell r="I33473">
            <v>0</v>
          </cell>
          <cell r="J33473">
            <v>0</v>
          </cell>
          <cell r="K33473">
            <v>0</v>
          </cell>
          <cell r="L33473">
            <v>0</v>
          </cell>
          <cell r="M33473">
            <v>0</v>
          </cell>
          <cell r="N33473">
            <v>0</v>
          </cell>
          <cell r="O33473">
            <v>0</v>
          </cell>
        </row>
        <row r="33474">
          <cell r="C33474">
            <v>0</v>
          </cell>
          <cell r="D33474">
            <v>139500</v>
          </cell>
          <cell r="E33474">
            <v>1175840</v>
          </cell>
          <cell r="F33474">
            <v>12956</v>
          </cell>
          <cell r="G33474">
            <v>0</v>
          </cell>
          <cell r="H33474">
            <v>864000</v>
          </cell>
          <cell r="I33474">
            <v>447900</v>
          </cell>
          <cell r="J33474">
            <v>68300</v>
          </cell>
          <cell r="K33474">
            <v>0</v>
          </cell>
          <cell r="L33474">
            <v>12382</v>
          </cell>
          <cell r="M33474">
            <v>0</v>
          </cell>
          <cell r="N33474">
            <v>0</v>
          </cell>
          <cell r="O33474">
            <v>0</v>
          </cell>
        </row>
        <row r="33475">
          <cell r="C33475">
            <v>1080000</v>
          </cell>
          <cell r="D33475">
            <v>3192400</v>
          </cell>
          <cell r="E33475">
            <v>1087180</v>
          </cell>
          <cell r="F33475">
            <v>43249</v>
          </cell>
          <cell r="G33475">
            <v>0</v>
          </cell>
          <cell r="H33475">
            <v>699614</v>
          </cell>
          <cell r="I33475">
            <v>4514190</v>
          </cell>
          <cell r="J33475">
            <v>27475</v>
          </cell>
          <cell r="K33475">
            <v>0</v>
          </cell>
          <cell r="L33475">
            <v>16014</v>
          </cell>
          <cell r="M33475">
            <v>0</v>
          </cell>
          <cell r="N33475">
            <v>0</v>
          </cell>
          <cell r="O33475">
            <v>0</v>
          </cell>
        </row>
        <row r="33476">
          <cell r="C33476">
            <v>0</v>
          </cell>
          <cell r="D33476">
            <v>220500</v>
          </cell>
          <cell r="E33476">
            <v>10000</v>
          </cell>
          <cell r="F33476">
            <v>300448</v>
          </cell>
          <cell r="G33476">
            <v>0</v>
          </cell>
          <cell r="H33476">
            <v>119650</v>
          </cell>
          <cell r="I33476">
            <v>321600</v>
          </cell>
          <cell r="J33476">
            <v>98350</v>
          </cell>
          <cell r="K33476">
            <v>0</v>
          </cell>
          <cell r="L33476">
            <v>3967</v>
          </cell>
          <cell r="M33476">
            <v>0</v>
          </cell>
          <cell r="N33476">
            <v>0</v>
          </cell>
          <cell r="O33476">
            <v>0</v>
          </cell>
        </row>
        <row r="33477">
          <cell r="C33477">
            <v>0</v>
          </cell>
          <cell r="D33477">
            <v>652000</v>
          </cell>
          <cell r="E33477">
            <v>1528890</v>
          </cell>
          <cell r="F33477">
            <v>114590</v>
          </cell>
          <cell r="G33477">
            <v>0</v>
          </cell>
          <cell r="H33477">
            <v>580000</v>
          </cell>
          <cell r="I33477">
            <v>1684150</v>
          </cell>
          <cell r="J33477">
            <v>61000</v>
          </cell>
          <cell r="K33477">
            <v>0</v>
          </cell>
          <cell r="L33477">
            <v>14260</v>
          </cell>
          <cell r="M33477">
            <v>0</v>
          </cell>
          <cell r="N33477">
            <v>0</v>
          </cell>
          <cell r="O33477">
            <v>0</v>
          </cell>
        </row>
        <row r="33478">
          <cell r="C33478">
            <v>0</v>
          </cell>
          <cell r="D33478">
            <v>2112000</v>
          </cell>
          <cell r="E33478">
            <v>6849400</v>
          </cell>
          <cell r="F33478">
            <v>155769</v>
          </cell>
          <cell r="G33478">
            <v>0</v>
          </cell>
          <cell r="H33478">
            <v>2709450</v>
          </cell>
          <cell r="I33478">
            <v>6150830</v>
          </cell>
          <cell r="J33478">
            <v>99260</v>
          </cell>
          <cell r="K33478">
            <v>0</v>
          </cell>
          <cell r="L33478">
            <v>45603</v>
          </cell>
          <cell r="M33478">
            <v>0</v>
          </cell>
          <cell r="N33478">
            <v>0</v>
          </cell>
          <cell r="O33478">
            <v>0</v>
          </cell>
        </row>
        <row r="33479">
          <cell r="C33479">
            <v>4705000</v>
          </cell>
          <cell r="D33479">
            <v>46000</v>
          </cell>
          <cell r="E33479">
            <v>361900</v>
          </cell>
          <cell r="F33479">
            <v>11760</v>
          </cell>
          <cell r="G33479">
            <v>0</v>
          </cell>
          <cell r="H33479">
            <v>0</v>
          </cell>
          <cell r="I33479">
            <v>5112400</v>
          </cell>
          <cell r="J33479">
            <v>4400</v>
          </cell>
          <cell r="K33479">
            <v>0</v>
          </cell>
          <cell r="L33479">
            <v>3346</v>
          </cell>
          <cell r="M33479">
            <v>0</v>
          </cell>
          <cell r="N33479">
            <v>0</v>
          </cell>
          <cell r="O33479">
            <v>0</v>
          </cell>
        </row>
        <row r="33480">
          <cell r="C33480">
            <v>0</v>
          </cell>
          <cell r="D33480">
            <v>25641000</v>
          </cell>
          <cell r="E33480">
            <v>578850</v>
          </cell>
          <cell r="F33480">
            <v>150725</v>
          </cell>
          <cell r="G33480">
            <v>0</v>
          </cell>
          <cell r="H33480">
            <v>17107000</v>
          </cell>
          <cell r="I33480">
            <v>9182490</v>
          </cell>
          <cell r="J33480">
            <v>48000</v>
          </cell>
          <cell r="K33480">
            <v>0</v>
          </cell>
          <cell r="L33480">
            <v>108779</v>
          </cell>
          <cell r="M33480">
            <v>0</v>
          </cell>
          <cell r="N33480">
            <v>0</v>
          </cell>
          <cell r="O33480">
            <v>0</v>
          </cell>
        </row>
        <row r="33481">
          <cell r="C33481">
            <v>0</v>
          </cell>
          <cell r="D33481">
            <v>13969000</v>
          </cell>
          <cell r="E33481">
            <v>4181100</v>
          </cell>
          <cell r="F33481">
            <v>64456</v>
          </cell>
          <cell r="G33481">
            <v>0</v>
          </cell>
          <cell r="H33481">
            <v>5625400</v>
          </cell>
          <cell r="I33481">
            <v>12268700</v>
          </cell>
          <cell r="J33481">
            <v>94789</v>
          </cell>
          <cell r="K33481">
            <v>0</v>
          </cell>
          <cell r="L33481">
            <v>61600</v>
          </cell>
          <cell r="M33481">
            <v>0</v>
          </cell>
          <cell r="N33481">
            <v>0</v>
          </cell>
          <cell r="O33481">
            <v>0</v>
          </cell>
        </row>
        <row r="33482">
          <cell r="C33482">
            <v>0</v>
          </cell>
          <cell r="D33482">
            <v>25000</v>
          </cell>
          <cell r="E33482">
            <v>438050</v>
          </cell>
          <cell r="F33482">
            <v>27086</v>
          </cell>
          <cell r="G33482">
            <v>0</v>
          </cell>
          <cell r="H33482">
            <v>333000</v>
          </cell>
          <cell r="I33482">
            <v>267300</v>
          </cell>
          <cell r="J33482">
            <v>49250</v>
          </cell>
          <cell r="K33482">
            <v>0</v>
          </cell>
          <cell r="L33482">
            <v>5961</v>
          </cell>
          <cell r="M33482">
            <v>0</v>
          </cell>
          <cell r="N33482">
            <v>0</v>
          </cell>
          <cell r="O33482">
            <v>0</v>
          </cell>
        </row>
        <row r="33483">
          <cell r="C33483">
            <v>26490000</v>
          </cell>
          <cell r="D33483">
            <v>7100000</v>
          </cell>
          <cell r="E33483">
            <v>72000</v>
          </cell>
          <cell r="F33483">
            <v>27432</v>
          </cell>
          <cell r="G33483">
            <v>0</v>
          </cell>
          <cell r="H33483">
            <v>0</v>
          </cell>
          <cell r="I33483">
            <v>32900502</v>
          </cell>
          <cell r="J33483">
            <v>5650</v>
          </cell>
          <cell r="K33483">
            <v>0</v>
          </cell>
          <cell r="L33483">
            <v>24143</v>
          </cell>
          <cell r="M33483">
            <v>0</v>
          </cell>
          <cell r="N33483">
            <v>0</v>
          </cell>
          <cell r="O33483">
            <v>0</v>
          </cell>
        </row>
        <row r="33484">
          <cell r="C33484">
            <v>0</v>
          </cell>
          <cell r="D33484">
            <v>0</v>
          </cell>
          <cell r="E33484">
            <v>0</v>
          </cell>
          <cell r="F33484">
            <v>52</v>
          </cell>
          <cell r="G33484">
            <v>0</v>
          </cell>
          <cell r="H33484">
            <v>0</v>
          </cell>
          <cell r="I33484">
            <v>0</v>
          </cell>
          <cell r="J33484">
            <v>0</v>
          </cell>
          <cell r="K33484">
            <v>0</v>
          </cell>
          <cell r="L33484">
            <v>52</v>
          </cell>
          <cell r="M33484">
            <v>0</v>
          </cell>
          <cell r="N33484">
            <v>0</v>
          </cell>
          <cell r="O33484">
            <v>0</v>
          </cell>
        </row>
        <row r="33485">
          <cell r="C33485">
            <v>0</v>
          </cell>
          <cell r="D33485">
            <v>7150</v>
          </cell>
          <cell r="E33485">
            <v>523550</v>
          </cell>
          <cell r="F33485">
            <v>22711</v>
          </cell>
          <cell r="G33485">
            <v>0</v>
          </cell>
          <cell r="H33485">
            <v>122800</v>
          </cell>
          <cell r="I33485">
            <v>400497</v>
          </cell>
          <cell r="J33485">
            <v>27880</v>
          </cell>
          <cell r="K33485">
            <v>0</v>
          </cell>
          <cell r="L33485">
            <v>1756</v>
          </cell>
          <cell r="M33485">
            <v>0</v>
          </cell>
          <cell r="N33485">
            <v>0</v>
          </cell>
          <cell r="O33485">
            <v>0</v>
          </cell>
        </row>
        <row r="33486">
          <cell r="C33486">
            <v>1430000</v>
          </cell>
          <cell r="D33486">
            <v>815000</v>
          </cell>
          <cell r="E33486">
            <v>390900</v>
          </cell>
          <cell r="F33486">
            <v>11337</v>
          </cell>
          <cell r="G33486">
            <v>0</v>
          </cell>
          <cell r="H33486">
            <v>391995</v>
          </cell>
          <cell r="I33486">
            <v>2205025</v>
          </cell>
          <cell r="J33486">
            <v>45320</v>
          </cell>
          <cell r="K33486">
            <v>0</v>
          </cell>
          <cell r="L33486">
            <v>10951</v>
          </cell>
          <cell r="M33486">
            <v>0</v>
          </cell>
          <cell r="N33486">
            <v>0</v>
          </cell>
          <cell r="O33486">
            <v>0</v>
          </cell>
        </row>
        <row r="33487">
          <cell r="C33487">
            <v>53000</v>
          </cell>
          <cell r="D33487">
            <v>1000</v>
          </cell>
          <cell r="E33487">
            <v>226100</v>
          </cell>
          <cell r="F33487">
            <v>6487</v>
          </cell>
          <cell r="G33487">
            <v>0</v>
          </cell>
          <cell r="H33487">
            <v>0</v>
          </cell>
          <cell r="I33487">
            <v>232450</v>
          </cell>
          <cell r="J33487">
            <v>22150</v>
          </cell>
          <cell r="K33487">
            <v>0</v>
          </cell>
          <cell r="L33487">
            <v>6420</v>
          </cell>
          <cell r="M33487">
            <v>0</v>
          </cell>
          <cell r="N33487">
            <v>0</v>
          </cell>
          <cell r="O33487">
            <v>0</v>
          </cell>
        </row>
        <row r="33488">
          <cell r="C33488">
            <v>0</v>
          </cell>
          <cell r="D33488">
            <v>830000</v>
          </cell>
          <cell r="E33488">
            <v>1484000</v>
          </cell>
          <cell r="F33488">
            <v>15571</v>
          </cell>
          <cell r="G33488">
            <v>0</v>
          </cell>
          <cell r="H33488">
            <v>14000</v>
          </cell>
          <cell r="I33488">
            <v>2184527</v>
          </cell>
          <cell r="J33488">
            <v>24107</v>
          </cell>
          <cell r="K33488">
            <v>0</v>
          </cell>
          <cell r="L33488">
            <v>14937</v>
          </cell>
          <cell r="M33488">
            <v>0</v>
          </cell>
          <cell r="N33488">
            <v>0</v>
          </cell>
          <cell r="O33488">
            <v>0</v>
          </cell>
        </row>
        <row r="33489">
          <cell r="C33489">
            <v>0</v>
          </cell>
          <cell r="D33489">
            <v>0</v>
          </cell>
          <cell r="E33489">
            <v>0</v>
          </cell>
          <cell r="F33489">
            <v>6</v>
          </cell>
          <cell r="G33489">
            <v>0</v>
          </cell>
          <cell r="H33489">
            <v>0</v>
          </cell>
          <cell r="I33489">
            <v>0</v>
          </cell>
          <cell r="J33489">
            <v>0</v>
          </cell>
          <cell r="K33489">
            <v>0</v>
          </cell>
          <cell r="L33489">
            <v>0</v>
          </cell>
          <cell r="M33489">
            <v>0</v>
          </cell>
          <cell r="N33489">
            <v>0</v>
          </cell>
          <cell r="O33489">
            <v>0</v>
          </cell>
        </row>
        <row r="33490">
          <cell r="C33490">
            <v>0</v>
          </cell>
          <cell r="D33490">
            <v>463500</v>
          </cell>
          <cell r="E33490">
            <v>510950</v>
          </cell>
          <cell r="F33490">
            <v>20369</v>
          </cell>
          <cell r="G33490">
            <v>0</v>
          </cell>
          <cell r="H33490">
            <v>349300</v>
          </cell>
          <cell r="I33490">
            <v>533014</v>
          </cell>
          <cell r="J33490">
            <v>118550</v>
          </cell>
          <cell r="K33490">
            <v>0</v>
          </cell>
          <cell r="L33490">
            <v>18841</v>
          </cell>
          <cell r="M33490">
            <v>0</v>
          </cell>
          <cell r="N33490">
            <v>0</v>
          </cell>
          <cell r="O33490">
            <v>0</v>
          </cell>
        </row>
        <row r="33491">
          <cell r="C33491">
            <v>0</v>
          </cell>
          <cell r="D33491">
            <v>456000</v>
          </cell>
          <cell r="E33491">
            <v>2535700</v>
          </cell>
          <cell r="F33491">
            <v>255490</v>
          </cell>
          <cell r="G33491">
            <v>0</v>
          </cell>
          <cell r="H33491">
            <v>1417500</v>
          </cell>
          <cell r="I33491">
            <v>1706975</v>
          </cell>
          <cell r="J33491">
            <v>131450</v>
          </cell>
          <cell r="K33491">
            <v>0</v>
          </cell>
          <cell r="L33491">
            <v>30566</v>
          </cell>
          <cell r="M33491">
            <v>0</v>
          </cell>
          <cell r="N33491">
            <v>0</v>
          </cell>
          <cell r="O33491">
            <v>0</v>
          </cell>
        </row>
        <row r="33492">
          <cell r="C33492">
            <v>0</v>
          </cell>
          <cell r="D33492">
            <v>0</v>
          </cell>
          <cell r="E33492">
            <v>0</v>
          </cell>
          <cell r="F33492">
            <v>157915</v>
          </cell>
          <cell r="G33492">
            <v>0</v>
          </cell>
          <cell r="H33492">
            <v>157200</v>
          </cell>
          <cell r="I33492">
            <v>200</v>
          </cell>
          <cell r="J33492">
            <v>0</v>
          </cell>
          <cell r="K33492">
            <v>0</v>
          </cell>
          <cell r="L33492">
            <v>700</v>
          </cell>
          <cell r="M33492">
            <v>0</v>
          </cell>
          <cell r="N33492">
            <v>0</v>
          </cell>
          <cell r="O33492">
            <v>0</v>
          </cell>
        </row>
        <row r="33493">
          <cell r="C33493">
            <v>0</v>
          </cell>
          <cell r="D33493">
            <v>0</v>
          </cell>
          <cell r="E33493">
            <v>0</v>
          </cell>
          <cell r="F33493">
            <v>110</v>
          </cell>
          <cell r="G33493">
            <v>0</v>
          </cell>
          <cell r="H33493">
            <v>0</v>
          </cell>
          <cell r="I33493">
            <v>0</v>
          </cell>
          <cell r="J33493">
            <v>0</v>
          </cell>
          <cell r="K33493">
            <v>0</v>
          </cell>
          <cell r="L33493">
            <v>97</v>
          </cell>
          <cell r="M33493">
            <v>0</v>
          </cell>
          <cell r="N33493">
            <v>0</v>
          </cell>
          <cell r="O33493">
            <v>0</v>
          </cell>
        </row>
        <row r="33494"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>
            <v>0</v>
          </cell>
          <cell r="H33494">
            <v>0</v>
          </cell>
          <cell r="I33494">
            <v>0</v>
          </cell>
          <cell r="J33494">
            <v>300</v>
          </cell>
          <cell r="K33494">
            <v>0</v>
          </cell>
          <cell r="L33494">
            <v>0</v>
          </cell>
          <cell r="M33494">
            <v>0</v>
          </cell>
          <cell r="N33494">
            <v>0</v>
          </cell>
          <cell r="O33494">
            <v>0</v>
          </cell>
        </row>
        <row r="33495">
          <cell r="C33495">
            <v>0</v>
          </cell>
          <cell r="D33495">
            <v>50000</v>
          </cell>
          <cell r="E33495">
            <v>108600</v>
          </cell>
          <cell r="F33495">
            <v>270</v>
          </cell>
          <cell r="G33495">
            <v>0</v>
          </cell>
          <cell r="H33495">
            <v>42000</v>
          </cell>
          <cell r="I33495">
            <v>105875</v>
          </cell>
          <cell r="J33495">
            <v>12000</v>
          </cell>
          <cell r="K33495">
            <v>0</v>
          </cell>
          <cell r="L33495">
            <v>266</v>
          </cell>
          <cell r="M33495">
            <v>0</v>
          </cell>
          <cell r="N33495">
            <v>0</v>
          </cell>
          <cell r="O33495">
            <v>0</v>
          </cell>
        </row>
        <row r="33496">
          <cell r="C33496">
            <v>780000</v>
          </cell>
          <cell r="D33496">
            <v>2142000</v>
          </cell>
          <cell r="E33496">
            <v>14519300</v>
          </cell>
          <cell r="F33496">
            <v>202447</v>
          </cell>
          <cell r="G33496">
            <v>0</v>
          </cell>
          <cell r="H33496">
            <v>9765000</v>
          </cell>
          <cell r="I33496">
            <v>7588610</v>
          </cell>
          <cell r="J33496">
            <v>120800</v>
          </cell>
          <cell r="K33496">
            <v>0</v>
          </cell>
          <cell r="L33496">
            <v>127195</v>
          </cell>
          <cell r="M33496">
            <v>1000</v>
          </cell>
          <cell r="N33496">
            <v>2</v>
          </cell>
          <cell r="O33496">
            <v>0</v>
          </cell>
        </row>
        <row r="33497">
          <cell r="C33497">
            <v>0</v>
          </cell>
          <cell r="D33497">
            <v>950000</v>
          </cell>
          <cell r="E33497">
            <v>0</v>
          </cell>
          <cell r="F33497">
            <v>0</v>
          </cell>
          <cell r="G33497">
            <v>0</v>
          </cell>
          <cell r="H33497">
            <v>949000</v>
          </cell>
          <cell r="I33497">
            <v>1000</v>
          </cell>
          <cell r="J33497">
            <v>0</v>
          </cell>
          <cell r="K33497">
            <v>0</v>
          </cell>
          <cell r="L33497">
            <v>0</v>
          </cell>
          <cell r="M33497">
            <v>0</v>
          </cell>
          <cell r="N33497">
            <v>0</v>
          </cell>
          <cell r="O33497">
            <v>0</v>
          </cell>
        </row>
        <row r="33498">
          <cell r="C33498">
            <v>0</v>
          </cell>
          <cell r="D33498">
            <v>7869710</v>
          </cell>
          <cell r="E33498">
            <v>7778100</v>
          </cell>
          <cell r="F33498">
            <v>92078</v>
          </cell>
          <cell r="G33498">
            <v>0</v>
          </cell>
          <cell r="H33498">
            <v>5294000</v>
          </cell>
          <cell r="I33498">
            <v>10050935</v>
          </cell>
          <cell r="J33498">
            <v>178435</v>
          </cell>
          <cell r="K33498">
            <v>0</v>
          </cell>
          <cell r="L33498">
            <v>88981</v>
          </cell>
          <cell r="M33498">
            <v>0</v>
          </cell>
          <cell r="N33498">
            <v>0</v>
          </cell>
          <cell r="O33498">
            <v>0</v>
          </cell>
        </row>
        <row r="33499">
          <cell r="C33499">
            <v>0</v>
          </cell>
          <cell r="D33499">
            <v>0</v>
          </cell>
          <cell r="E33499">
            <v>0</v>
          </cell>
          <cell r="F33499">
            <v>9203</v>
          </cell>
          <cell r="G33499">
            <v>0</v>
          </cell>
          <cell r="H33499">
            <v>0</v>
          </cell>
          <cell r="I33499">
            <v>9135</v>
          </cell>
          <cell r="J33499">
            <v>0</v>
          </cell>
          <cell r="K33499">
            <v>0</v>
          </cell>
          <cell r="L33499">
            <v>9121</v>
          </cell>
          <cell r="M33499">
            <v>0</v>
          </cell>
          <cell r="N33499">
            <v>0</v>
          </cell>
          <cell r="O33499">
            <v>0</v>
          </cell>
        </row>
        <row r="33500">
          <cell r="C33500">
            <v>0</v>
          </cell>
          <cell r="D33500">
            <v>0</v>
          </cell>
          <cell r="E33500">
            <v>0</v>
          </cell>
          <cell r="F33500">
            <v>39</v>
          </cell>
          <cell r="G33500">
            <v>0</v>
          </cell>
          <cell r="H33500">
            <v>0</v>
          </cell>
          <cell r="I33500">
            <v>0</v>
          </cell>
          <cell r="J33500">
            <v>0</v>
          </cell>
          <cell r="K33500">
            <v>0</v>
          </cell>
          <cell r="L33500">
            <v>0</v>
          </cell>
          <cell r="M33500">
            <v>0</v>
          </cell>
          <cell r="N33500">
            <v>0</v>
          </cell>
          <cell r="O33500">
            <v>0</v>
          </cell>
        </row>
        <row r="33501">
          <cell r="C33501">
            <v>0</v>
          </cell>
          <cell r="D33501">
            <v>3314554</v>
          </cell>
          <cell r="E33501">
            <v>2281050</v>
          </cell>
          <cell r="F33501">
            <v>191922</v>
          </cell>
          <cell r="G33501">
            <v>0</v>
          </cell>
          <cell r="H33501">
            <v>2196700</v>
          </cell>
          <cell r="I33501">
            <v>3551219</v>
          </cell>
          <cell r="J33501">
            <v>104420</v>
          </cell>
          <cell r="K33501">
            <v>0</v>
          </cell>
          <cell r="L33501">
            <v>28432</v>
          </cell>
          <cell r="M33501">
            <v>0</v>
          </cell>
          <cell r="N33501">
            <v>0</v>
          </cell>
          <cell r="O33501">
            <v>0</v>
          </cell>
        </row>
        <row r="33502">
          <cell r="C33502">
            <v>0</v>
          </cell>
          <cell r="D33502">
            <v>524600</v>
          </cell>
          <cell r="E33502">
            <v>245350</v>
          </cell>
          <cell r="F33502">
            <v>654237</v>
          </cell>
          <cell r="G33502">
            <v>0</v>
          </cell>
          <cell r="H33502">
            <v>927500</v>
          </cell>
          <cell r="I33502">
            <v>468675</v>
          </cell>
          <cell r="J33502">
            <v>16210</v>
          </cell>
          <cell r="K33502">
            <v>0</v>
          </cell>
          <cell r="L33502">
            <v>17094</v>
          </cell>
          <cell r="M33502">
            <v>0</v>
          </cell>
          <cell r="N33502">
            <v>0</v>
          </cell>
          <cell r="O33502">
            <v>0</v>
          </cell>
        </row>
        <row r="33503">
          <cell r="C33503">
            <v>0</v>
          </cell>
          <cell r="D33503">
            <v>0</v>
          </cell>
          <cell r="E33503">
            <v>0</v>
          </cell>
          <cell r="F33503">
            <v>13</v>
          </cell>
          <cell r="G33503">
            <v>0</v>
          </cell>
          <cell r="H33503">
            <v>0</v>
          </cell>
          <cell r="I33503">
            <v>0</v>
          </cell>
          <cell r="J33503">
            <v>0</v>
          </cell>
          <cell r="K33503">
            <v>0</v>
          </cell>
          <cell r="L33503">
            <v>0</v>
          </cell>
          <cell r="M33503">
            <v>0</v>
          </cell>
          <cell r="N33503">
            <v>0</v>
          </cell>
          <cell r="O33503">
            <v>0</v>
          </cell>
        </row>
        <row r="33504">
          <cell r="C33504">
            <v>0</v>
          </cell>
          <cell r="D33504">
            <v>3500</v>
          </cell>
          <cell r="E33504">
            <v>0</v>
          </cell>
          <cell r="F33504">
            <v>32</v>
          </cell>
          <cell r="G33504">
            <v>0</v>
          </cell>
          <cell r="H33504">
            <v>0</v>
          </cell>
          <cell r="I33504">
            <v>3520</v>
          </cell>
          <cell r="J33504">
            <v>0</v>
          </cell>
          <cell r="K33504">
            <v>0</v>
          </cell>
          <cell r="L33504">
            <v>0</v>
          </cell>
          <cell r="M33504">
            <v>0</v>
          </cell>
          <cell r="N33504">
            <v>0</v>
          </cell>
          <cell r="O33504">
            <v>0</v>
          </cell>
        </row>
        <row r="33505">
          <cell r="C33505">
            <v>404000</v>
          </cell>
          <cell r="D33505">
            <v>11479767</v>
          </cell>
          <cell r="E33505">
            <v>466000</v>
          </cell>
          <cell r="F33505">
            <v>2740369</v>
          </cell>
          <cell r="G33505">
            <v>0</v>
          </cell>
          <cell r="H33505">
            <v>5033000</v>
          </cell>
          <cell r="I33505">
            <v>10367250</v>
          </cell>
          <cell r="J33505">
            <v>87550</v>
          </cell>
          <cell r="K33505">
            <v>0</v>
          </cell>
          <cell r="L33505">
            <v>14976</v>
          </cell>
          <cell r="M33505">
            <v>0</v>
          </cell>
          <cell r="N33505">
            <v>0</v>
          </cell>
          <cell r="O33505">
            <v>0</v>
          </cell>
        </row>
        <row r="33506">
          <cell r="C33506">
            <v>239350</v>
          </cell>
          <cell r="D33506">
            <v>2554100</v>
          </cell>
          <cell r="E33506">
            <v>1500000</v>
          </cell>
          <cell r="F33506">
            <v>15501789</v>
          </cell>
          <cell r="G33506">
            <v>0</v>
          </cell>
          <cell r="H33506">
            <v>7393600</v>
          </cell>
          <cell r="I33506">
            <v>12269125</v>
          </cell>
          <cell r="J33506">
            <v>137550</v>
          </cell>
          <cell r="K33506">
            <v>0</v>
          </cell>
          <cell r="L33506">
            <v>44611</v>
          </cell>
          <cell r="M33506">
            <v>0</v>
          </cell>
          <cell r="N33506">
            <v>0</v>
          </cell>
          <cell r="O33506">
            <v>0</v>
          </cell>
        </row>
        <row r="33507">
          <cell r="C33507">
            <v>0</v>
          </cell>
          <cell r="D33507">
            <v>33700</v>
          </cell>
          <cell r="E33507">
            <v>329450</v>
          </cell>
          <cell r="F33507">
            <v>5949</v>
          </cell>
          <cell r="G33507">
            <v>0</v>
          </cell>
          <cell r="H33507">
            <v>47500</v>
          </cell>
          <cell r="I33507">
            <v>305650</v>
          </cell>
          <cell r="J33507">
            <v>14600</v>
          </cell>
          <cell r="K33507">
            <v>0</v>
          </cell>
          <cell r="L33507">
            <v>5688</v>
          </cell>
          <cell r="M33507">
            <v>0</v>
          </cell>
          <cell r="N33507">
            <v>0</v>
          </cell>
          <cell r="O33507">
            <v>0</v>
          </cell>
        </row>
        <row r="33508">
          <cell r="C33508">
            <v>0</v>
          </cell>
          <cell r="D33508">
            <v>90000</v>
          </cell>
          <cell r="E33508">
            <v>955950</v>
          </cell>
          <cell r="F33508">
            <v>13881</v>
          </cell>
          <cell r="G33508">
            <v>0</v>
          </cell>
          <cell r="H33508">
            <v>26900</v>
          </cell>
          <cell r="I33508">
            <v>922150</v>
          </cell>
          <cell r="J33508">
            <v>15800</v>
          </cell>
          <cell r="K33508">
            <v>0</v>
          </cell>
          <cell r="L33508">
            <v>12770</v>
          </cell>
          <cell r="M33508">
            <v>0</v>
          </cell>
          <cell r="N33508">
            <v>0</v>
          </cell>
          <cell r="O33508">
            <v>0</v>
          </cell>
        </row>
        <row r="33509">
          <cell r="C33509">
            <v>4263000</v>
          </cell>
          <cell r="D33509">
            <v>2177000</v>
          </cell>
          <cell r="E33509">
            <v>701400</v>
          </cell>
          <cell r="F33509">
            <v>6911</v>
          </cell>
          <cell r="G33509">
            <v>0</v>
          </cell>
          <cell r="H33509">
            <v>670000</v>
          </cell>
          <cell r="I33509">
            <v>6592900</v>
          </cell>
          <cell r="J33509">
            <v>23400</v>
          </cell>
          <cell r="K33509">
            <v>0</v>
          </cell>
          <cell r="L33509">
            <v>6520</v>
          </cell>
          <cell r="M33509">
            <v>0</v>
          </cell>
          <cell r="N33509">
            <v>0</v>
          </cell>
          <cell r="O33509">
            <v>0</v>
          </cell>
        </row>
        <row r="33510">
          <cell r="C33510">
            <v>0</v>
          </cell>
          <cell r="D33510">
            <v>4429000</v>
          </cell>
          <cell r="E33510">
            <v>516900</v>
          </cell>
          <cell r="F33510">
            <v>166865</v>
          </cell>
          <cell r="G33510">
            <v>0</v>
          </cell>
          <cell r="H33510">
            <v>524100</v>
          </cell>
          <cell r="I33510">
            <v>4597200</v>
          </cell>
          <cell r="J33510">
            <v>2750</v>
          </cell>
          <cell r="K33510">
            <v>0</v>
          </cell>
          <cell r="L33510">
            <v>21226</v>
          </cell>
          <cell r="M33510">
            <v>0</v>
          </cell>
          <cell r="N33510">
            <v>0</v>
          </cell>
          <cell r="O33510">
            <v>0</v>
          </cell>
        </row>
        <row r="33511">
          <cell r="C33511">
            <v>0</v>
          </cell>
          <cell r="D33511">
            <v>914000</v>
          </cell>
          <cell r="E33511">
            <v>0</v>
          </cell>
          <cell r="F33511">
            <v>22884</v>
          </cell>
          <cell r="G33511">
            <v>0</v>
          </cell>
          <cell r="H33511">
            <v>931751</v>
          </cell>
          <cell r="I33511">
            <v>4000</v>
          </cell>
          <cell r="J33511">
            <v>0</v>
          </cell>
          <cell r="K33511">
            <v>0</v>
          </cell>
          <cell r="L33511">
            <v>21751</v>
          </cell>
          <cell r="M33511">
            <v>0</v>
          </cell>
          <cell r="N33511">
            <v>0</v>
          </cell>
          <cell r="O33511">
            <v>0</v>
          </cell>
        </row>
        <row r="33512">
          <cell r="C33512">
            <v>0</v>
          </cell>
          <cell r="D33512">
            <v>413800</v>
          </cell>
          <cell r="E33512">
            <v>1790051</v>
          </cell>
          <cell r="F33512">
            <v>14678</v>
          </cell>
          <cell r="G33512">
            <v>0</v>
          </cell>
          <cell r="H33512">
            <v>561600</v>
          </cell>
          <cell r="I33512">
            <v>1548264</v>
          </cell>
          <cell r="J33512">
            <v>15050</v>
          </cell>
          <cell r="K33512">
            <v>0</v>
          </cell>
          <cell r="L33512">
            <v>13864</v>
          </cell>
          <cell r="M33512">
            <v>0</v>
          </cell>
          <cell r="N33512">
            <v>0</v>
          </cell>
          <cell r="O33512">
            <v>0</v>
          </cell>
        </row>
        <row r="33513">
          <cell r="C33513">
            <v>0</v>
          </cell>
          <cell r="D33513">
            <v>0</v>
          </cell>
          <cell r="E33513">
            <v>22000</v>
          </cell>
          <cell r="F33513">
            <v>785</v>
          </cell>
          <cell r="G33513">
            <v>0</v>
          </cell>
          <cell r="H33513">
            <v>3000</v>
          </cell>
          <cell r="I33513">
            <v>11820</v>
          </cell>
          <cell r="J33513">
            <v>8556</v>
          </cell>
          <cell r="K33513">
            <v>0</v>
          </cell>
          <cell r="L33513">
            <v>763</v>
          </cell>
          <cell r="M33513">
            <v>0</v>
          </cell>
          <cell r="N33513">
            <v>0</v>
          </cell>
          <cell r="O33513">
            <v>0</v>
          </cell>
        </row>
        <row r="33514">
          <cell r="C33514">
            <v>0</v>
          </cell>
          <cell r="D33514">
            <v>530000</v>
          </cell>
          <cell r="E33514">
            <v>2408350</v>
          </cell>
          <cell r="F33514">
            <v>24259</v>
          </cell>
          <cell r="G33514">
            <v>0</v>
          </cell>
          <cell r="H33514">
            <v>1086400</v>
          </cell>
          <cell r="I33514">
            <v>1735300</v>
          </cell>
          <cell r="J33514">
            <v>89720</v>
          </cell>
          <cell r="K33514">
            <v>0</v>
          </cell>
          <cell r="L33514">
            <v>23383</v>
          </cell>
          <cell r="M33514">
            <v>0</v>
          </cell>
          <cell r="N33514">
            <v>0</v>
          </cell>
          <cell r="O33514">
            <v>0</v>
          </cell>
        </row>
        <row r="33515">
          <cell r="C33515">
            <v>0</v>
          </cell>
          <cell r="D33515">
            <v>108000</v>
          </cell>
          <cell r="E33515">
            <v>914600</v>
          </cell>
          <cell r="F33515">
            <v>12872</v>
          </cell>
          <cell r="G33515">
            <v>0</v>
          </cell>
          <cell r="H33515">
            <v>395500</v>
          </cell>
          <cell r="I33515">
            <v>608900</v>
          </cell>
          <cell r="J33515">
            <v>39000</v>
          </cell>
          <cell r="K33515">
            <v>0</v>
          </cell>
          <cell r="L33515">
            <v>12283</v>
          </cell>
          <cell r="M33515">
            <v>0</v>
          </cell>
          <cell r="N33515">
            <v>0</v>
          </cell>
          <cell r="O33515">
            <v>0</v>
          </cell>
        </row>
        <row r="33516">
          <cell r="C33516">
            <v>0</v>
          </cell>
          <cell r="D33516">
            <v>14000</v>
          </cell>
          <cell r="E33516">
            <v>139750</v>
          </cell>
          <cell r="F33516">
            <v>4364</v>
          </cell>
          <cell r="G33516">
            <v>0</v>
          </cell>
          <cell r="H33516">
            <v>5000</v>
          </cell>
          <cell r="I33516">
            <v>138550</v>
          </cell>
          <cell r="J33516">
            <v>7150</v>
          </cell>
          <cell r="K33516">
            <v>0</v>
          </cell>
          <cell r="L33516">
            <v>3894</v>
          </cell>
          <cell r="M33516">
            <v>0</v>
          </cell>
          <cell r="N33516">
            <v>0</v>
          </cell>
          <cell r="O33516">
            <v>0</v>
          </cell>
        </row>
        <row r="33517">
          <cell r="C33517">
            <v>2001000</v>
          </cell>
          <cell r="D33517">
            <v>0</v>
          </cell>
          <cell r="E33517">
            <v>1646100</v>
          </cell>
          <cell r="F33517">
            <v>969139</v>
          </cell>
          <cell r="G33517">
            <v>0</v>
          </cell>
          <cell r="H33517">
            <v>0</v>
          </cell>
          <cell r="I33517">
            <v>4614044</v>
          </cell>
          <cell r="J33517">
            <v>1800</v>
          </cell>
          <cell r="K33517">
            <v>0</v>
          </cell>
          <cell r="L33517">
            <v>8744</v>
          </cell>
          <cell r="M33517">
            <v>0</v>
          </cell>
          <cell r="N33517">
            <v>0</v>
          </cell>
          <cell r="O33517">
            <v>0</v>
          </cell>
        </row>
        <row r="33518">
          <cell r="C33518">
            <v>0</v>
          </cell>
          <cell r="D33518">
            <v>718000</v>
          </cell>
          <cell r="E33518">
            <v>1400050</v>
          </cell>
          <cell r="F33518">
            <v>1036591</v>
          </cell>
          <cell r="G33518">
            <v>0</v>
          </cell>
          <cell r="H33518">
            <v>2015000</v>
          </cell>
          <cell r="I33518">
            <v>1226375</v>
          </cell>
          <cell r="J33518">
            <v>127150</v>
          </cell>
          <cell r="K33518">
            <v>0</v>
          </cell>
          <cell r="L33518">
            <v>22171</v>
          </cell>
          <cell r="M33518">
            <v>5000</v>
          </cell>
          <cell r="N33518">
            <v>7</v>
          </cell>
          <cell r="O33518">
            <v>0</v>
          </cell>
        </row>
        <row r="33519">
          <cell r="C33519">
            <v>0</v>
          </cell>
          <cell r="D33519">
            <v>0</v>
          </cell>
          <cell r="E33519">
            <v>682855</v>
          </cell>
          <cell r="F33519">
            <v>7486</v>
          </cell>
          <cell r="G33519">
            <v>0</v>
          </cell>
          <cell r="H33519">
            <v>112000</v>
          </cell>
          <cell r="I33519">
            <v>467800</v>
          </cell>
          <cell r="J33519">
            <v>10720</v>
          </cell>
          <cell r="K33519">
            <v>0</v>
          </cell>
          <cell r="L33519">
            <v>7103</v>
          </cell>
          <cell r="M33519">
            <v>0</v>
          </cell>
          <cell r="N33519">
            <v>0</v>
          </cell>
          <cell r="O33519">
            <v>0</v>
          </cell>
        </row>
        <row r="33520">
          <cell r="C33520">
            <v>0</v>
          </cell>
          <cell r="D33520">
            <v>0</v>
          </cell>
          <cell r="E33520">
            <v>580400</v>
          </cell>
          <cell r="F33520">
            <v>7527</v>
          </cell>
          <cell r="G33520">
            <v>0</v>
          </cell>
          <cell r="H33520">
            <v>0</v>
          </cell>
          <cell r="I33520">
            <v>591900</v>
          </cell>
          <cell r="J33520">
            <v>19908</v>
          </cell>
          <cell r="K33520">
            <v>0</v>
          </cell>
          <cell r="L33520">
            <v>7277</v>
          </cell>
          <cell r="M33520">
            <v>0</v>
          </cell>
          <cell r="N33520">
            <v>0</v>
          </cell>
          <cell r="O33520">
            <v>0</v>
          </cell>
        </row>
        <row r="33521">
          <cell r="C33521">
            <v>0</v>
          </cell>
          <cell r="D33521">
            <v>84500</v>
          </cell>
          <cell r="E33521">
            <v>379400</v>
          </cell>
          <cell r="F33521">
            <v>7314</v>
          </cell>
          <cell r="G33521">
            <v>0</v>
          </cell>
          <cell r="H33521">
            <v>113300</v>
          </cell>
          <cell r="I33521">
            <v>296526</v>
          </cell>
          <cell r="J33521">
            <v>45790</v>
          </cell>
          <cell r="K33521">
            <v>0</v>
          </cell>
          <cell r="L33521">
            <v>6964</v>
          </cell>
          <cell r="M33521">
            <v>0</v>
          </cell>
          <cell r="N33521">
            <v>0</v>
          </cell>
          <cell r="O33521">
            <v>0</v>
          </cell>
        </row>
        <row r="33522">
          <cell r="C33522">
            <v>0</v>
          </cell>
          <cell r="D33522">
            <v>28000</v>
          </cell>
          <cell r="E33522">
            <v>56200</v>
          </cell>
          <cell r="F33522">
            <v>2578</v>
          </cell>
          <cell r="G33522">
            <v>0</v>
          </cell>
          <cell r="H33522">
            <v>20000</v>
          </cell>
          <cell r="I33522">
            <v>61230</v>
          </cell>
          <cell r="J33522">
            <v>6000</v>
          </cell>
          <cell r="K33522">
            <v>0</v>
          </cell>
          <cell r="L33522">
            <v>2440</v>
          </cell>
          <cell r="M33522">
            <v>0</v>
          </cell>
          <cell r="N33522">
            <v>0</v>
          </cell>
          <cell r="O33522">
            <v>0</v>
          </cell>
        </row>
        <row r="33523">
          <cell r="C33523">
            <v>0</v>
          </cell>
          <cell r="D33523">
            <v>60000</v>
          </cell>
          <cell r="E33523">
            <v>1557210</v>
          </cell>
          <cell r="F33523">
            <v>22649</v>
          </cell>
          <cell r="G33523">
            <v>0</v>
          </cell>
          <cell r="H33523">
            <v>25000</v>
          </cell>
          <cell r="I33523">
            <v>1432925</v>
          </cell>
          <cell r="J33523">
            <v>139450</v>
          </cell>
          <cell r="K33523">
            <v>0</v>
          </cell>
          <cell r="L33523">
            <v>21368</v>
          </cell>
          <cell r="M33523">
            <v>0</v>
          </cell>
          <cell r="N33523">
            <v>0</v>
          </cell>
          <cell r="O33523">
            <v>0</v>
          </cell>
        </row>
        <row r="33524">
          <cell r="C33524">
            <v>0</v>
          </cell>
          <cell r="D33524">
            <v>48942000</v>
          </cell>
          <cell r="E33524">
            <v>3970250</v>
          </cell>
          <cell r="F33524">
            <v>120875</v>
          </cell>
          <cell r="G33524">
            <v>0</v>
          </cell>
          <cell r="H33524">
            <v>25096050</v>
          </cell>
          <cell r="I33524">
            <v>27957824</v>
          </cell>
          <cell r="J33524">
            <v>52400</v>
          </cell>
          <cell r="K33524">
            <v>0</v>
          </cell>
          <cell r="L33524">
            <v>110685</v>
          </cell>
          <cell r="M33524">
            <v>0</v>
          </cell>
          <cell r="N33524">
            <v>0</v>
          </cell>
          <cell r="O33524">
            <v>0</v>
          </cell>
        </row>
        <row r="33525">
          <cell r="C33525">
            <v>0</v>
          </cell>
          <cell r="D33525">
            <v>100000</v>
          </cell>
          <cell r="E33525">
            <v>21000</v>
          </cell>
          <cell r="F33525">
            <v>5553</v>
          </cell>
          <cell r="G33525">
            <v>0</v>
          </cell>
          <cell r="H33525">
            <v>16000</v>
          </cell>
          <cell r="I33525">
            <v>110295</v>
          </cell>
          <cell r="J33525">
            <v>0</v>
          </cell>
          <cell r="K33525">
            <v>0</v>
          </cell>
          <cell r="L33525">
            <v>5295</v>
          </cell>
          <cell r="M33525">
            <v>0</v>
          </cell>
          <cell r="N33525">
            <v>0</v>
          </cell>
          <cell r="O33525">
            <v>0</v>
          </cell>
        </row>
        <row r="33526">
          <cell r="C33526">
            <v>200000</v>
          </cell>
          <cell r="D33526">
            <v>1415000</v>
          </cell>
          <cell r="E33526">
            <v>468300</v>
          </cell>
          <cell r="F33526">
            <v>704617</v>
          </cell>
          <cell r="G33526">
            <v>0</v>
          </cell>
          <cell r="H33526">
            <v>390000</v>
          </cell>
          <cell r="I33526">
            <v>2442650</v>
          </cell>
          <cell r="J33526">
            <v>24400</v>
          </cell>
          <cell r="K33526">
            <v>0</v>
          </cell>
          <cell r="L33526">
            <v>3982</v>
          </cell>
          <cell r="M33526">
            <v>0</v>
          </cell>
          <cell r="N33526">
            <v>0</v>
          </cell>
          <cell r="O33526">
            <v>0</v>
          </cell>
        </row>
        <row r="33527">
          <cell r="C33527">
            <v>0</v>
          </cell>
          <cell r="D33527">
            <v>1306616</v>
          </cell>
          <cell r="E33527">
            <v>1095650</v>
          </cell>
          <cell r="F33527">
            <v>6359846</v>
          </cell>
          <cell r="G33527">
            <v>0</v>
          </cell>
          <cell r="H33527">
            <v>4707700</v>
          </cell>
          <cell r="I33527">
            <v>4052675</v>
          </cell>
          <cell r="J33527">
            <v>29800</v>
          </cell>
          <cell r="K33527">
            <v>0</v>
          </cell>
          <cell r="L33527">
            <v>26611</v>
          </cell>
          <cell r="M33527">
            <v>0</v>
          </cell>
          <cell r="N33527">
            <v>0</v>
          </cell>
          <cell r="O33527">
            <v>0</v>
          </cell>
        </row>
        <row r="33528">
          <cell r="C33528">
            <v>0</v>
          </cell>
          <cell r="D33528">
            <v>348300</v>
          </cell>
          <cell r="E33528">
            <v>4465950</v>
          </cell>
          <cell r="F33528">
            <v>10205</v>
          </cell>
          <cell r="G33528">
            <v>0</v>
          </cell>
          <cell r="H33528">
            <v>1070000</v>
          </cell>
          <cell r="I33528">
            <v>3585525</v>
          </cell>
          <cell r="J33528">
            <v>132390</v>
          </cell>
          <cell r="K33528">
            <v>0</v>
          </cell>
          <cell r="L33528">
            <v>9810</v>
          </cell>
          <cell r="M33528">
            <v>0</v>
          </cell>
          <cell r="N33528">
            <v>0</v>
          </cell>
          <cell r="O33528">
            <v>0</v>
          </cell>
        </row>
        <row r="33529">
          <cell r="C33529">
            <v>0</v>
          </cell>
          <cell r="D33529">
            <v>0</v>
          </cell>
          <cell r="E33529">
            <v>0</v>
          </cell>
          <cell r="F33529">
            <v>129</v>
          </cell>
          <cell r="G33529">
            <v>0</v>
          </cell>
          <cell r="H33529">
            <v>0</v>
          </cell>
          <cell r="I33529">
            <v>0</v>
          </cell>
          <cell r="J33529">
            <v>0</v>
          </cell>
          <cell r="K33529">
            <v>0</v>
          </cell>
          <cell r="L33529">
            <v>129</v>
          </cell>
          <cell r="M33529">
            <v>0</v>
          </cell>
          <cell r="N33529">
            <v>0</v>
          </cell>
          <cell r="O33529">
            <v>0</v>
          </cell>
        </row>
        <row r="33530">
          <cell r="C33530">
            <v>0</v>
          </cell>
          <cell r="D33530">
            <v>0</v>
          </cell>
          <cell r="E33530">
            <v>100</v>
          </cell>
          <cell r="F33530">
            <v>0</v>
          </cell>
          <cell r="G33530">
            <v>0</v>
          </cell>
          <cell r="H33530">
            <v>0</v>
          </cell>
          <cell r="I33530">
            <v>0</v>
          </cell>
          <cell r="J33530">
            <v>0</v>
          </cell>
          <cell r="K33530">
            <v>0</v>
          </cell>
          <cell r="L33530">
            <v>0</v>
          </cell>
          <cell r="M33530">
            <v>0</v>
          </cell>
          <cell r="N33530">
            <v>0</v>
          </cell>
          <cell r="O33530">
            <v>0</v>
          </cell>
        </row>
        <row r="33531">
          <cell r="C33531">
            <v>0</v>
          </cell>
          <cell r="D33531">
            <v>0</v>
          </cell>
          <cell r="E33531">
            <v>239300</v>
          </cell>
          <cell r="F33531">
            <v>2393</v>
          </cell>
          <cell r="G33531">
            <v>0</v>
          </cell>
          <cell r="H33531">
            <v>0</v>
          </cell>
          <cell r="I33531">
            <v>176600</v>
          </cell>
          <cell r="J33531">
            <v>112300</v>
          </cell>
          <cell r="K33531">
            <v>0</v>
          </cell>
          <cell r="L33531">
            <v>2334</v>
          </cell>
          <cell r="M33531">
            <v>0</v>
          </cell>
          <cell r="N33531">
            <v>0</v>
          </cell>
          <cell r="O33531">
            <v>0</v>
          </cell>
        </row>
        <row r="33532">
          <cell r="C33532">
            <v>0</v>
          </cell>
          <cell r="D33532">
            <v>223000</v>
          </cell>
          <cell r="E33532">
            <v>1334050</v>
          </cell>
          <cell r="F33532">
            <v>11326</v>
          </cell>
          <cell r="G33532">
            <v>0</v>
          </cell>
          <cell r="H33532">
            <v>888000</v>
          </cell>
          <cell r="I33532">
            <v>624800</v>
          </cell>
          <cell r="J33532">
            <v>57990</v>
          </cell>
          <cell r="K33532">
            <v>0</v>
          </cell>
          <cell r="L33532">
            <v>11000</v>
          </cell>
          <cell r="M33532">
            <v>0</v>
          </cell>
          <cell r="N33532">
            <v>0</v>
          </cell>
          <cell r="O33532">
            <v>0</v>
          </cell>
        </row>
        <row r="33533">
          <cell r="C33533">
            <v>0</v>
          </cell>
          <cell r="D33533">
            <v>273000</v>
          </cell>
          <cell r="E33533">
            <v>871900</v>
          </cell>
          <cell r="F33533">
            <v>17564</v>
          </cell>
          <cell r="G33533">
            <v>0</v>
          </cell>
          <cell r="H33533">
            <v>313200</v>
          </cell>
          <cell r="I33533">
            <v>810430</v>
          </cell>
          <cell r="J33533">
            <v>44270</v>
          </cell>
          <cell r="K33533">
            <v>0</v>
          </cell>
          <cell r="L33533">
            <v>16952</v>
          </cell>
          <cell r="M33533">
            <v>0</v>
          </cell>
          <cell r="N33533">
            <v>0</v>
          </cell>
          <cell r="O33533">
            <v>0</v>
          </cell>
        </row>
        <row r="33534">
          <cell r="C33534">
            <v>0</v>
          </cell>
          <cell r="D33534">
            <v>10000</v>
          </cell>
          <cell r="E33534">
            <v>12500</v>
          </cell>
          <cell r="F33534">
            <v>0</v>
          </cell>
          <cell r="G33534">
            <v>0</v>
          </cell>
          <cell r="H33534">
            <v>0</v>
          </cell>
          <cell r="I33534">
            <v>500</v>
          </cell>
          <cell r="J33534">
            <v>20820</v>
          </cell>
          <cell r="K33534">
            <v>0</v>
          </cell>
          <cell r="L33534">
            <v>0</v>
          </cell>
          <cell r="M33534">
            <v>0</v>
          </cell>
          <cell r="N33534">
            <v>0</v>
          </cell>
          <cell r="O33534">
            <v>0</v>
          </cell>
        </row>
        <row r="33535">
          <cell r="C33535">
            <v>0</v>
          </cell>
          <cell r="D33535">
            <v>269760</v>
          </cell>
          <cell r="E33535">
            <v>797975</v>
          </cell>
          <cell r="F33535">
            <v>15753</v>
          </cell>
          <cell r="G33535">
            <v>0</v>
          </cell>
          <cell r="H33535">
            <v>213000</v>
          </cell>
          <cell r="I33535">
            <v>850825</v>
          </cell>
          <cell r="J33535">
            <v>61460</v>
          </cell>
          <cell r="K33535">
            <v>0</v>
          </cell>
          <cell r="L33535">
            <v>14549</v>
          </cell>
          <cell r="M33535">
            <v>0</v>
          </cell>
          <cell r="N33535">
            <v>0</v>
          </cell>
          <cell r="O33535">
            <v>0</v>
          </cell>
        </row>
        <row r="33536">
          <cell r="C33536">
            <v>0</v>
          </cell>
          <cell r="D33536">
            <v>0</v>
          </cell>
          <cell r="E33536">
            <v>0</v>
          </cell>
          <cell r="F33536">
            <v>52</v>
          </cell>
          <cell r="G33536">
            <v>0</v>
          </cell>
          <cell r="H33536">
            <v>0</v>
          </cell>
          <cell r="I33536">
            <v>0</v>
          </cell>
          <cell r="J33536">
            <v>0</v>
          </cell>
          <cell r="K33536">
            <v>0</v>
          </cell>
          <cell r="L33536">
            <v>52</v>
          </cell>
          <cell r="M33536">
            <v>0</v>
          </cell>
          <cell r="N33536">
            <v>0</v>
          </cell>
          <cell r="O33536">
            <v>0</v>
          </cell>
        </row>
        <row r="33537">
          <cell r="C33537">
            <v>0</v>
          </cell>
          <cell r="D33537">
            <v>100000</v>
          </cell>
          <cell r="E33537">
            <v>1585500</v>
          </cell>
          <cell r="F33537">
            <v>22271</v>
          </cell>
          <cell r="G33537">
            <v>0</v>
          </cell>
          <cell r="H33537">
            <v>15000</v>
          </cell>
          <cell r="I33537">
            <v>1501175</v>
          </cell>
          <cell r="J33537">
            <v>57290</v>
          </cell>
          <cell r="K33537">
            <v>0</v>
          </cell>
          <cell r="L33537">
            <v>21004</v>
          </cell>
          <cell r="M33537">
            <v>0</v>
          </cell>
          <cell r="N33537">
            <v>0</v>
          </cell>
          <cell r="O33537">
            <v>0</v>
          </cell>
        </row>
        <row r="33538">
          <cell r="C33538">
            <v>0</v>
          </cell>
          <cell r="D33538">
            <v>805000</v>
          </cell>
          <cell r="E33538">
            <v>3914050</v>
          </cell>
          <cell r="F33538">
            <v>39194</v>
          </cell>
          <cell r="G33538">
            <v>0</v>
          </cell>
          <cell r="H33538">
            <v>102840</v>
          </cell>
          <cell r="I33538">
            <v>4481650</v>
          </cell>
          <cell r="J33538">
            <v>130620</v>
          </cell>
          <cell r="K33538">
            <v>0</v>
          </cell>
          <cell r="L33538">
            <v>38239</v>
          </cell>
          <cell r="M33538">
            <v>0</v>
          </cell>
          <cell r="N33538">
            <v>0</v>
          </cell>
          <cell r="O33538">
            <v>0</v>
          </cell>
        </row>
        <row r="33539">
          <cell r="C33539">
            <v>0</v>
          </cell>
          <cell r="D33539">
            <v>0</v>
          </cell>
          <cell r="E33539">
            <v>181200</v>
          </cell>
          <cell r="F33539">
            <v>30286</v>
          </cell>
          <cell r="G33539">
            <v>0</v>
          </cell>
          <cell r="H33539">
            <v>20000</v>
          </cell>
          <cell r="I33539">
            <v>165350</v>
          </cell>
          <cell r="J33539">
            <v>10150</v>
          </cell>
          <cell r="K33539">
            <v>0</v>
          </cell>
          <cell r="L33539">
            <v>28999</v>
          </cell>
          <cell r="M33539">
            <v>0</v>
          </cell>
          <cell r="N33539">
            <v>0</v>
          </cell>
          <cell r="O33539">
            <v>0</v>
          </cell>
        </row>
        <row r="33540">
          <cell r="C33540">
            <v>0</v>
          </cell>
          <cell r="D33540">
            <v>1988000</v>
          </cell>
          <cell r="E33540">
            <v>5534850</v>
          </cell>
          <cell r="F33540">
            <v>56215</v>
          </cell>
          <cell r="G33540">
            <v>0</v>
          </cell>
          <cell r="H33540">
            <v>1233480</v>
          </cell>
          <cell r="I33540">
            <v>5739255</v>
          </cell>
          <cell r="J33540">
            <v>220910</v>
          </cell>
          <cell r="K33540">
            <v>0</v>
          </cell>
          <cell r="L33540">
            <v>54709</v>
          </cell>
          <cell r="M33540">
            <v>0</v>
          </cell>
          <cell r="N33540">
            <v>0</v>
          </cell>
          <cell r="O33540">
            <v>0</v>
          </cell>
        </row>
        <row r="33541">
          <cell r="C33541">
            <v>0</v>
          </cell>
          <cell r="D33541">
            <v>268850</v>
          </cell>
          <cell r="E33541">
            <v>182850</v>
          </cell>
          <cell r="F33541">
            <v>4979</v>
          </cell>
          <cell r="G33541">
            <v>0</v>
          </cell>
          <cell r="H33541">
            <v>54000</v>
          </cell>
          <cell r="I33541">
            <v>298950</v>
          </cell>
          <cell r="J33541">
            <v>27540</v>
          </cell>
          <cell r="K33541">
            <v>0</v>
          </cell>
          <cell r="L33541">
            <v>4957</v>
          </cell>
          <cell r="M33541">
            <v>0</v>
          </cell>
          <cell r="N33541">
            <v>0</v>
          </cell>
          <cell r="O33541">
            <v>0</v>
          </cell>
        </row>
        <row r="33542">
          <cell r="C33542">
            <v>3542000</v>
          </cell>
          <cell r="D33542">
            <v>4155791</v>
          </cell>
          <cell r="E33542">
            <v>1086000</v>
          </cell>
          <cell r="F33542">
            <v>57835</v>
          </cell>
          <cell r="G33542">
            <v>0</v>
          </cell>
          <cell r="H33542">
            <v>1374000</v>
          </cell>
          <cell r="I33542">
            <v>7347800</v>
          </cell>
          <cell r="J33542">
            <v>921700</v>
          </cell>
          <cell r="K33542">
            <v>0</v>
          </cell>
          <cell r="L33542">
            <v>30534</v>
          </cell>
          <cell r="M33542">
            <v>0</v>
          </cell>
          <cell r="N33542">
            <v>0</v>
          </cell>
          <cell r="O33542">
            <v>0</v>
          </cell>
        </row>
        <row r="33543">
          <cell r="C33543">
            <v>540000</v>
          </cell>
          <cell r="D33543">
            <v>22385500</v>
          </cell>
          <cell r="E33543">
            <v>6200850</v>
          </cell>
          <cell r="F33543">
            <v>77628</v>
          </cell>
          <cell r="G33543">
            <v>0</v>
          </cell>
          <cell r="H33543">
            <v>13846350</v>
          </cell>
          <cell r="I33543">
            <v>15338150</v>
          </cell>
          <cell r="J33543">
            <v>16050</v>
          </cell>
          <cell r="K33543">
            <v>0</v>
          </cell>
          <cell r="L33543">
            <v>74625</v>
          </cell>
          <cell r="M33543">
            <v>0</v>
          </cell>
          <cell r="N33543">
            <v>0</v>
          </cell>
          <cell r="O33543">
            <v>0</v>
          </cell>
        </row>
        <row r="33544">
          <cell r="C33544">
            <v>7177000</v>
          </cell>
          <cell r="D33544">
            <v>12452500</v>
          </cell>
          <cell r="E33544">
            <v>4507250</v>
          </cell>
          <cell r="F33544">
            <v>1002753</v>
          </cell>
          <cell r="G33544">
            <v>0</v>
          </cell>
          <cell r="H33544">
            <v>2011500</v>
          </cell>
          <cell r="I33544">
            <v>23057850</v>
          </cell>
          <cell r="J33544">
            <v>45900</v>
          </cell>
          <cell r="K33544">
            <v>0</v>
          </cell>
          <cell r="L33544">
            <v>20228</v>
          </cell>
          <cell r="M33544">
            <v>0</v>
          </cell>
          <cell r="N33544">
            <v>0</v>
          </cell>
          <cell r="O33544">
            <v>0</v>
          </cell>
        </row>
        <row r="33545">
          <cell r="C33545">
            <v>1105000</v>
          </cell>
          <cell r="D33545">
            <v>5187900</v>
          </cell>
          <cell r="E33545">
            <v>7529700</v>
          </cell>
          <cell r="F33545">
            <v>82705</v>
          </cell>
          <cell r="G33545">
            <v>0</v>
          </cell>
          <cell r="H33545">
            <v>8206400</v>
          </cell>
          <cell r="I33545">
            <v>5603500</v>
          </cell>
          <cell r="J33545">
            <v>112570</v>
          </cell>
          <cell r="K33545">
            <v>0</v>
          </cell>
          <cell r="L33545">
            <v>78949</v>
          </cell>
          <cell r="M33545">
            <v>0</v>
          </cell>
          <cell r="N33545">
            <v>0</v>
          </cell>
          <cell r="O33545">
            <v>0</v>
          </cell>
        </row>
        <row r="33546">
          <cell r="C33546">
            <v>0</v>
          </cell>
          <cell r="D33546">
            <v>219500</v>
          </cell>
          <cell r="E33546">
            <v>47400</v>
          </cell>
          <cell r="F33546">
            <v>318</v>
          </cell>
          <cell r="G33546">
            <v>0</v>
          </cell>
          <cell r="H33546">
            <v>32700</v>
          </cell>
          <cell r="I33546">
            <v>178700</v>
          </cell>
          <cell r="J33546">
            <v>39300</v>
          </cell>
          <cell r="K33546">
            <v>0</v>
          </cell>
          <cell r="L33546">
            <v>318</v>
          </cell>
          <cell r="M33546">
            <v>0</v>
          </cell>
          <cell r="N33546">
            <v>0</v>
          </cell>
          <cell r="O33546">
            <v>0</v>
          </cell>
        </row>
        <row r="33547">
          <cell r="C33547">
            <v>0</v>
          </cell>
          <cell r="D33547">
            <v>647500</v>
          </cell>
          <cell r="E33547">
            <v>1982300</v>
          </cell>
          <cell r="F33547">
            <v>20045</v>
          </cell>
          <cell r="G33547">
            <v>0</v>
          </cell>
          <cell r="H33547">
            <v>564800</v>
          </cell>
          <cell r="I33547">
            <v>2031800</v>
          </cell>
          <cell r="J33547">
            <v>55000</v>
          </cell>
          <cell r="K33547">
            <v>0</v>
          </cell>
          <cell r="L33547">
            <v>18204</v>
          </cell>
          <cell r="M33547">
            <v>0</v>
          </cell>
          <cell r="N33547">
            <v>0</v>
          </cell>
          <cell r="O33547">
            <v>0</v>
          </cell>
        </row>
        <row r="33548">
          <cell r="C33548">
            <v>0</v>
          </cell>
          <cell r="D33548">
            <v>820500</v>
          </cell>
          <cell r="E33548">
            <v>3231600</v>
          </cell>
          <cell r="F33548">
            <v>51159</v>
          </cell>
          <cell r="G33548">
            <v>0</v>
          </cell>
          <cell r="H33548">
            <v>1732000</v>
          </cell>
          <cell r="I33548">
            <v>2427595</v>
          </cell>
          <cell r="J33548">
            <v>70950</v>
          </cell>
          <cell r="K33548">
            <v>0</v>
          </cell>
          <cell r="L33548">
            <v>49957</v>
          </cell>
          <cell r="M33548">
            <v>0</v>
          </cell>
          <cell r="N33548">
            <v>0</v>
          </cell>
          <cell r="O33548">
            <v>0</v>
          </cell>
        </row>
        <row r="33549">
          <cell r="C33549">
            <v>0</v>
          </cell>
          <cell r="D33549">
            <v>1736100</v>
          </cell>
          <cell r="E33549">
            <v>3637600</v>
          </cell>
          <cell r="F33549">
            <v>39987</v>
          </cell>
          <cell r="G33549">
            <v>0</v>
          </cell>
          <cell r="H33549">
            <v>3521500</v>
          </cell>
          <cell r="I33549">
            <v>1899480</v>
          </cell>
          <cell r="J33549">
            <v>135050</v>
          </cell>
          <cell r="K33549">
            <v>0</v>
          </cell>
          <cell r="L33549">
            <v>41235</v>
          </cell>
          <cell r="M33549">
            <v>0</v>
          </cell>
          <cell r="N33549">
            <v>0</v>
          </cell>
          <cell r="O33549">
            <v>0</v>
          </cell>
        </row>
        <row r="33550">
          <cell r="C33550">
            <v>1430000</v>
          </cell>
          <cell r="D33550">
            <v>7153100</v>
          </cell>
          <cell r="E33550">
            <v>8492180</v>
          </cell>
          <cell r="F33550">
            <v>88816</v>
          </cell>
          <cell r="G33550">
            <v>0</v>
          </cell>
          <cell r="H33550">
            <v>7393600</v>
          </cell>
          <cell r="I33550">
            <v>9614285</v>
          </cell>
          <cell r="J33550">
            <v>222155</v>
          </cell>
          <cell r="K33550">
            <v>0</v>
          </cell>
          <cell r="L33550">
            <v>83365</v>
          </cell>
          <cell r="M33550">
            <v>0</v>
          </cell>
          <cell r="N33550">
            <v>0</v>
          </cell>
          <cell r="O33550">
            <v>0</v>
          </cell>
        </row>
        <row r="33551">
          <cell r="C33551">
            <v>1700000</v>
          </cell>
          <cell r="D33551">
            <v>9226620</v>
          </cell>
          <cell r="E33551">
            <v>7628850</v>
          </cell>
          <cell r="F33551">
            <v>85074</v>
          </cell>
          <cell r="G33551">
            <v>0</v>
          </cell>
          <cell r="H33551">
            <v>9601850</v>
          </cell>
          <cell r="I33551">
            <v>9100015</v>
          </cell>
          <cell r="J33551">
            <v>44150</v>
          </cell>
          <cell r="K33551">
            <v>0</v>
          </cell>
          <cell r="L33551">
            <v>61922</v>
          </cell>
          <cell r="M33551">
            <v>0</v>
          </cell>
          <cell r="N33551">
            <v>0</v>
          </cell>
          <cell r="O33551">
            <v>0</v>
          </cell>
        </row>
        <row r="33552">
          <cell r="C33552">
            <v>550000</v>
          </cell>
          <cell r="D33552">
            <v>4786000</v>
          </cell>
          <cell r="E33552">
            <v>1502900</v>
          </cell>
          <cell r="F33552">
            <v>17342</v>
          </cell>
          <cell r="G33552">
            <v>0</v>
          </cell>
          <cell r="H33552">
            <v>4195850</v>
          </cell>
          <cell r="I33552">
            <v>2626415</v>
          </cell>
          <cell r="J33552">
            <v>43900</v>
          </cell>
          <cell r="K33552">
            <v>0</v>
          </cell>
          <cell r="L33552">
            <v>15647</v>
          </cell>
          <cell r="M33552">
            <v>0</v>
          </cell>
          <cell r="N33552">
            <v>0</v>
          </cell>
          <cell r="O33552">
            <v>0</v>
          </cell>
        </row>
        <row r="33553">
          <cell r="C33553">
            <v>0</v>
          </cell>
          <cell r="D33553">
            <v>7870000</v>
          </cell>
          <cell r="E33553">
            <v>3694700</v>
          </cell>
          <cell r="F33553">
            <v>74799</v>
          </cell>
          <cell r="G33553">
            <v>0</v>
          </cell>
          <cell r="H33553">
            <v>0</v>
          </cell>
          <cell r="I33553">
            <v>11750237</v>
          </cell>
          <cell r="J33553">
            <v>0</v>
          </cell>
          <cell r="K33553">
            <v>0</v>
          </cell>
          <cell r="L33553">
            <v>69079</v>
          </cell>
          <cell r="M33553">
            <v>0</v>
          </cell>
          <cell r="N33553">
            <v>0</v>
          </cell>
          <cell r="O33553">
            <v>0</v>
          </cell>
        </row>
        <row r="33554">
          <cell r="C33554">
            <v>0</v>
          </cell>
          <cell r="D33554">
            <v>2489200</v>
          </cell>
          <cell r="E33554">
            <v>519000</v>
          </cell>
          <cell r="F33554">
            <v>7345912</v>
          </cell>
          <cell r="G33554">
            <v>0</v>
          </cell>
          <cell r="H33554">
            <v>6310500</v>
          </cell>
          <cell r="I33554">
            <v>4024558</v>
          </cell>
          <cell r="J33554">
            <v>23300</v>
          </cell>
          <cell r="K33554">
            <v>0</v>
          </cell>
          <cell r="L33554">
            <v>10842</v>
          </cell>
          <cell r="M33554">
            <v>0</v>
          </cell>
          <cell r="N33554">
            <v>0</v>
          </cell>
          <cell r="O33554">
            <v>0</v>
          </cell>
        </row>
        <row r="33555">
          <cell r="C33555">
            <v>0</v>
          </cell>
          <cell r="D33555">
            <v>3081441</v>
          </cell>
          <cell r="E33555">
            <v>34400</v>
          </cell>
          <cell r="F33555">
            <v>100508</v>
          </cell>
          <cell r="G33555">
            <v>0</v>
          </cell>
          <cell r="H33555">
            <v>2886100</v>
          </cell>
          <cell r="I33555">
            <v>317718</v>
          </cell>
          <cell r="J33555">
            <v>1100</v>
          </cell>
          <cell r="K33555">
            <v>0</v>
          </cell>
          <cell r="L33555">
            <v>88477</v>
          </cell>
          <cell r="M33555">
            <v>0</v>
          </cell>
          <cell r="N33555">
            <v>0</v>
          </cell>
          <cell r="O33555">
            <v>0</v>
          </cell>
        </row>
        <row r="33556">
          <cell r="C33556">
            <v>0</v>
          </cell>
          <cell r="D33556">
            <v>603200</v>
          </cell>
          <cell r="E33556">
            <v>287300</v>
          </cell>
          <cell r="F33556">
            <v>3453888</v>
          </cell>
          <cell r="G33556">
            <v>0</v>
          </cell>
          <cell r="H33556">
            <v>2560000</v>
          </cell>
          <cell r="I33556">
            <v>1778650</v>
          </cell>
          <cell r="J33556">
            <v>4950</v>
          </cell>
          <cell r="K33556">
            <v>0</v>
          </cell>
          <cell r="L33556">
            <v>12192</v>
          </cell>
          <cell r="M33556">
            <v>0</v>
          </cell>
          <cell r="N33556">
            <v>0</v>
          </cell>
          <cell r="O33556">
            <v>0</v>
          </cell>
        </row>
        <row r="33557">
          <cell r="C33557">
            <v>0</v>
          </cell>
          <cell r="D33557">
            <v>500</v>
          </cell>
          <cell r="E33557">
            <v>0</v>
          </cell>
          <cell r="F33557">
            <v>44316</v>
          </cell>
          <cell r="G33557">
            <v>0</v>
          </cell>
          <cell r="H33557">
            <v>18000</v>
          </cell>
          <cell r="I33557">
            <v>25048</v>
          </cell>
          <cell r="J33557">
            <v>1380</v>
          </cell>
          <cell r="K33557">
            <v>0</v>
          </cell>
          <cell r="L33557">
            <v>402</v>
          </cell>
          <cell r="M33557">
            <v>0</v>
          </cell>
          <cell r="N33557">
            <v>0</v>
          </cell>
          <cell r="O33557">
            <v>0</v>
          </cell>
        </row>
        <row r="33558">
          <cell r="C33558">
            <v>0</v>
          </cell>
          <cell r="D33558">
            <v>1363000</v>
          </cell>
          <cell r="E33558">
            <v>1433650</v>
          </cell>
          <cell r="F33558">
            <v>23246</v>
          </cell>
          <cell r="G33558">
            <v>0</v>
          </cell>
          <cell r="H33558">
            <v>949300</v>
          </cell>
          <cell r="I33558">
            <v>1845395</v>
          </cell>
          <cell r="J33558">
            <v>73033</v>
          </cell>
          <cell r="K33558">
            <v>0</v>
          </cell>
          <cell r="L33558">
            <v>22436</v>
          </cell>
          <cell r="M33558">
            <v>0</v>
          </cell>
          <cell r="N33558">
            <v>0</v>
          </cell>
          <cell r="O33558">
            <v>0</v>
          </cell>
        </row>
        <row r="33559">
          <cell r="C33559">
            <v>0</v>
          </cell>
          <cell r="D33559">
            <v>0</v>
          </cell>
          <cell r="E33559">
            <v>0</v>
          </cell>
          <cell r="F33559">
            <v>13</v>
          </cell>
          <cell r="G33559">
            <v>0</v>
          </cell>
          <cell r="H33559">
            <v>0</v>
          </cell>
          <cell r="I33559">
            <v>0</v>
          </cell>
          <cell r="J33559">
            <v>0</v>
          </cell>
          <cell r="K33559">
            <v>0</v>
          </cell>
          <cell r="L33559">
            <v>0</v>
          </cell>
          <cell r="M33559">
            <v>0</v>
          </cell>
          <cell r="N33559">
            <v>0</v>
          </cell>
          <cell r="O33559">
            <v>0</v>
          </cell>
        </row>
        <row r="33560">
          <cell r="C33560">
            <v>0</v>
          </cell>
          <cell r="D33560">
            <v>344500</v>
          </cell>
          <cell r="E33560">
            <v>386400</v>
          </cell>
          <cell r="F33560">
            <v>3160</v>
          </cell>
          <cell r="G33560">
            <v>0</v>
          </cell>
          <cell r="H33560">
            <v>242000</v>
          </cell>
          <cell r="I33560">
            <v>467890</v>
          </cell>
          <cell r="J33560">
            <v>7008</v>
          </cell>
          <cell r="K33560">
            <v>0</v>
          </cell>
          <cell r="L33560">
            <v>2912</v>
          </cell>
          <cell r="M33560">
            <v>0</v>
          </cell>
          <cell r="N33560">
            <v>0</v>
          </cell>
          <cell r="O33560">
            <v>0</v>
          </cell>
        </row>
        <row r="33561">
          <cell r="C33561">
            <v>0</v>
          </cell>
          <cell r="D33561">
            <v>125200</v>
          </cell>
          <cell r="E33561">
            <v>71500</v>
          </cell>
          <cell r="F33561">
            <v>3906</v>
          </cell>
          <cell r="G33561">
            <v>0</v>
          </cell>
          <cell r="H33561">
            <v>29500</v>
          </cell>
          <cell r="I33561">
            <v>167000</v>
          </cell>
          <cell r="J33561">
            <v>2200</v>
          </cell>
          <cell r="K33561">
            <v>0</v>
          </cell>
          <cell r="L33561">
            <v>2980</v>
          </cell>
          <cell r="M33561">
            <v>0</v>
          </cell>
          <cell r="N33561">
            <v>0</v>
          </cell>
          <cell r="O33561">
            <v>0</v>
          </cell>
        </row>
        <row r="33562">
          <cell r="C33562">
            <v>1002000</v>
          </cell>
          <cell r="D33562">
            <v>550000</v>
          </cell>
          <cell r="E33562">
            <v>1701550</v>
          </cell>
          <cell r="F33562">
            <v>4454</v>
          </cell>
          <cell r="G33562">
            <v>0</v>
          </cell>
          <cell r="H33562">
            <v>130000</v>
          </cell>
          <cell r="I33562">
            <v>3115450</v>
          </cell>
          <cell r="J33562">
            <v>67580</v>
          </cell>
          <cell r="K33562">
            <v>0</v>
          </cell>
          <cell r="L33562">
            <v>4451</v>
          </cell>
          <cell r="M33562">
            <v>0</v>
          </cell>
          <cell r="N33562">
            <v>0</v>
          </cell>
          <cell r="O33562">
            <v>0</v>
          </cell>
        </row>
        <row r="33563">
          <cell r="C33563">
            <v>0</v>
          </cell>
          <cell r="D33563">
            <v>1252500</v>
          </cell>
          <cell r="E33563">
            <v>3983730</v>
          </cell>
          <cell r="F33563">
            <v>63607</v>
          </cell>
          <cell r="G33563">
            <v>0</v>
          </cell>
          <cell r="H33563">
            <v>483000</v>
          </cell>
          <cell r="I33563">
            <v>4494835</v>
          </cell>
          <cell r="J33563">
            <v>117400</v>
          </cell>
          <cell r="K33563">
            <v>0</v>
          </cell>
          <cell r="L33563">
            <v>61784</v>
          </cell>
          <cell r="M33563">
            <v>10650</v>
          </cell>
          <cell r="N33563">
            <v>17</v>
          </cell>
          <cell r="O33563">
            <v>0</v>
          </cell>
        </row>
        <row r="33564">
          <cell r="C33564">
            <v>0</v>
          </cell>
          <cell r="D33564">
            <v>0</v>
          </cell>
          <cell r="E33564">
            <v>53000</v>
          </cell>
          <cell r="F33564">
            <v>640</v>
          </cell>
          <cell r="G33564">
            <v>0</v>
          </cell>
          <cell r="H33564">
            <v>0</v>
          </cell>
          <cell r="I33564">
            <v>43683</v>
          </cell>
          <cell r="J33564">
            <v>0</v>
          </cell>
          <cell r="K33564">
            <v>0</v>
          </cell>
          <cell r="L33564">
            <v>642</v>
          </cell>
          <cell r="M33564">
            <v>0</v>
          </cell>
          <cell r="N33564">
            <v>0</v>
          </cell>
          <cell r="O33564">
            <v>0</v>
          </cell>
        </row>
        <row r="33565">
          <cell r="C33565">
            <v>0</v>
          </cell>
          <cell r="D33565">
            <v>0</v>
          </cell>
          <cell r="E33565">
            <v>246600</v>
          </cell>
          <cell r="F33565">
            <v>3357</v>
          </cell>
          <cell r="G33565">
            <v>0</v>
          </cell>
          <cell r="H33565">
            <v>80000</v>
          </cell>
          <cell r="I33565">
            <v>152300</v>
          </cell>
          <cell r="J33565">
            <v>22511</v>
          </cell>
          <cell r="K33565">
            <v>0</v>
          </cell>
          <cell r="L33565">
            <v>3193</v>
          </cell>
          <cell r="M33565">
            <v>0</v>
          </cell>
          <cell r="N33565">
            <v>0</v>
          </cell>
          <cell r="O33565">
            <v>0</v>
          </cell>
        </row>
        <row r="33566">
          <cell r="C33566">
            <v>0</v>
          </cell>
          <cell r="D33566">
            <v>243500</v>
          </cell>
          <cell r="E33566">
            <v>573950</v>
          </cell>
          <cell r="F33566">
            <v>109738</v>
          </cell>
          <cell r="G33566">
            <v>0</v>
          </cell>
          <cell r="H33566">
            <v>445200</v>
          </cell>
          <cell r="I33566">
            <v>391125</v>
          </cell>
          <cell r="J33566">
            <v>80920</v>
          </cell>
          <cell r="K33566">
            <v>0</v>
          </cell>
          <cell r="L33566">
            <v>9169</v>
          </cell>
          <cell r="M33566">
            <v>0</v>
          </cell>
          <cell r="N33566">
            <v>0</v>
          </cell>
          <cell r="O33566">
            <v>0</v>
          </cell>
        </row>
        <row r="33567">
          <cell r="C33567">
            <v>12145000</v>
          </cell>
          <cell r="D33567">
            <v>5910000</v>
          </cell>
          <cell r="E33567">
            <v>252000</v>
          </cell>
          <cell r="F33567">
            <v>47986</v>
          </cell>
          <cell r="G33567">
            <v>0</v>
          </cell>
          <cell r="H33567">
            <v>7539000</v>
          </cell>
          <cell r="I33567">
            <v>10772420</v>
          </cell>
          <cell r="J33567">
            <v>15300</v>
          </cell>
          <cell r="K33567">
            <v>0</v>
          </cell>
          <cell r="L33567">
            <v>0</v>
          </cell>
          <cell r="M33567">
            <v>31500</v>
          </cell>
          <cell r="N33567">
            <v>17</v>
          </cell>
          <cell r="O33567">
            <v>0</v>
          </cell>
        </row>
        <row r="33568">
          <cell r="C33568">
            <v>4998000</v>
          </cell>
          <cell r="D33568">
            <v>7040000</v>
          </cell>
          <cell r="E33568">
            <v>3358150</v>
          </cell>
          <cell r="F33568">
            <v>64393</v>
          </cell>
          <cell r="G33568">
            <v>0</v>
          </cell>
          <cell r="H33568">
            <v>0</v>
          </cell>
          <cell r="I33568">
            <v>15363150</v>
          </cell>
          <cell r="J33568">
            <v>3000</v>
          </cell>
          <cell r="K33568">
            <v>0</v>
          </cell>
          <cell r="L33568">
            <v>0</v>
          </cell>
          <cell r="M33568">
            <v>0</v>
          </cell>
          <cell r="N33568">
            <v>0</v>
          </cell>
          <cell r="O33568">
            <v>0</v>
          </cell>
        </row>
        <row r="33569">
          <cell r="C33569">
            <v>0</v>
          </cell>
          <cell r="D33569">
            <v>20000</v>
          </cell>
          <cell r="E33569">
            <v>324850</v>
          </cell>
          <cell r="F33569">
            <v>6321</v>
          </cell>
          <cell r="G33569">
            <v>0</v>
          </cell>
          <cell r="H33569">
            <v>0</v>
          </cell>
          <cell r="I33569">
            <v>344826</v>
          </cell>
          <cell r="J33569">
            <v>18350</v>
          </cell>
          <cell r="K33569">
            <v>0</v>
          </cell>
          <cell r="L33569">
            <v>6197</v>
          </cell>
          <cell r="M33569">
            <v>0</v>
          </cell>
          <cell r="N33569">
            <v>0</v>
          </cell>
          <cell r="O33569">
            <v>0</v>
          </cell>
        </row>
        <row r="33570">
          <cell r="C33570">
            <v>0</v>
          </cell>
          <cell r="D33570">
            <v>0</v>
          </cell>
          <cell r="E33570">
            <v>455250</v>
          </cell>
          <cell r="F33570">
            <v>91807</v>
          </cell>
          <cell r="G33570">
            <v>0</v>
          </cell>
          <cell r="H33570">
            <v>0</v>
          </cell>
          <cell r="I33570">
            <v>538381</v>
          </cell>
          <cell r="J33570">
            <v>19070</v>
          </cell>
          <cell r="K33570">
            <v>0</v>
          </cell>
          <cell r="L33570">
            <v>5596</v>
          </cell>
          <cell r="M33570">
            <v>0</v>
          </cell>
          <cell r="N33570">
            <v>0</v>
          </cell>
          <cell r="O33570">
            <v>0</v>
          </cell>
        </row>
        <row r="33571">
          <cell r="C33571">
            <v>0</v>
          </cell>
          <cell r="D33571">
            <v>13500</v>
          </cell>
          <cell r="E33571">
            <v>9400</v>
          </cell>
          <cell r="F33571">
            <v>546</v>
          </cell>
          <cell r="G33571">
            <v>0</v>
          </cell>
          <cell r="H33571">
            <v>16250</v>
          </cell>
          <cell r="I33571">
            <v>5100</v>
          </cell>
          <cell r="J33571">
            <v>2085</v>
          </cell>
          <cell r="K33571">
            <v>0</v>
          </cell>
          <cell r="L33571">
            <v>534</v>
          </cell>
          <cell r="M33571">
            <v>0</v>
          </cell>
          <cell r="N33571">
            <v>0</v>
          </cell>
          <cell r="O33571">
            <v>0</v>
          </cell>
        </row>
        <row r="33572">
          <cell r="C33572">
            <v>0</v>
          </cell>
          <cell r="D33572">
            <v>20500</v>
          </cell>
          <cell r="E33572">
            <v>120700</v>
          </cell>
          <cell r="F33572">
            <v>2236</v>
          </cell>
          <cell r="G33572">
            <v>0</v>
          </cell>
          <cell r="H33572">
            <v>44600</v>
          </cell>
          <cell r="I33572">
            <v>96750</v>
          </cell>
          <cell r="J33572">
            <v>3320</v>
          </cell>
          <cell r="K33572">
            <v>0</v>
          </cell>
          <cell r="L33572">
            <v>2114</v>
          </cell>
          <cell r="M33572">
            <v>0</v>
          </cell>
          <cell r="N33572">
            <v>0</v>
          </cell>
          <cell r="O33572">
            <v>0</v>
          </cell>
        </row>
        <row r="33573">
          <cell r="C33573">
            <v>4048000</v>
          </cell>
          <cell r="D33573">
            <v>518500</v>
          </cell>
          <cell r="E33573">
            <v>1226150</v>
          </cell>
          <cell r="F33573">
            <v>156</v>
          </cell>
          <cell r="G33573">
            <v>0</v>
          </cell>
          <cell r="H33573">
            <v>1231700</v>
          </cell>
          <cell r="I33573">
            <v>4269350</v>
          </cell>
          <cell r="J33573">
            <v>940</v>
          </cell>
          <cell r="K33573">
            <v>0</v>
          </cell>
          <cell r="L33573">
            <v>143</v>
          </cell>
          <cell r="M33573">
            <v>0</v>
          </cell>
          <cell r="N33573">
            <v>0</v>
          </cell>
          <cell r="O33573">
            <v>0</v>
          </cell>
        </row>
        <row r="33574">
          <cell r="C33574">
            <v>0</v>
          </cell>
          <cell r="D33574">
            <v>0</v>
          </cell>
          <cell r="E33574">
            <v>0</v>
          </cell>
          <cell r="F33574">
            <v>71239</v>
          </cell>
          <cell r="G33574">
            <v>0</v>
          </cell>
          <cell r="H33574">
            <v>75800</v>
          </cell>
          <cell r="I33574">
            <v>21250</v>
          </cell>
          <cell r="J33574">
            <v>150</v>
          </cell>
          <cell r="K33574">
            <v>0</v>
          </cell>
          <cell r="L33574">
            <v>318</v>
          </cell>
          <cell r="M33574">
            <v>0</v>
          </cell>
          <cell r="N33574">
            <v>0</v>
          </cell>
          <cell r="O33574">
            <v>0</v>
          </cell>
        </row>
        <row r="33575">
          <cell r="C33575">
            <v>0</v>
          </cell>
          <cell r="D33575">
            <v>20000</v>
          </cell>
          <cell r="E33575">
            <v>808550</v>
          </cell>
          <cell r="F33575">
            <v>10031</v>
          </cell>
          <cell r="G33575">
            <v>0</v>
          </cell>
          <cell r="H33575">
            <v>0</v>
          </cell>
          <cell r="I33575">
            <v>784025</v>
          </cell>
          <cell r="J33575">
            <v>43020</v>
          </cell>
          <cell r="K33575">
            <v>0</v>
          </cell>
          <cell r="L33575">
            <v>9770</v>
          </cell>
          <cell r="M33575">
            <v>0</v>
          </cell>
          <cell r="N33575">
            <v>0</v>
          </cell>
          <cell r="O33575">
            <v>0</v>
          </cell>
        </row>
        <row r="33576">
          <cell r="C33576">
            <v>0</v>
          </cell>
          <cell r="D33576">
            <v>4254800</v>
          </cell>
          <cell r="E33576">
            <v>1100950</v>
          </cell>
          <cell r="F33576">
            <v>259</v>
          </cell>
          <cell r="G33576">
            <v>0</v>
          </cell>
          <cell r="H33576">
            <v>556809</v>
          </cell>
          <cell r="I33576">
            <v>4797800</v>
          </cell>
          <cell r="J33576">
            <v>500</v>
          </cell>
          <cell r="K33576">
            <v>0</v>
          </cell>
          <cell r="L33576">
            <v>259</v>
          </cell>
          <cell r="M33576">
            <v>0</v>
          </cell>
          <cell r="N33576">
            <v>0</v>
          </cell>
          <cell r="O33576">
            <v>0</v>
          </cell>
        </row>
        <row r="33577">
          <cell r="C33577">
            <v>0</v>
          </cell>
          <cell r="D33577">
            <v>9827100</v>
          </cell>
          <cell r="E33577">
            <v>11292150</v>
          </cell>
          <cell r="F33577">
            <v>756695</v>
          </cell>
          <cell r="G33577">
            <v>0</v>
          </cell>
          <cell r="H33577">
            <v>9010000</v>
          </cell>
          <cell r="I33577">
            <v>12697850</v>
          </cell>
          <cell r="J33577">
            <v>185100</v>
          </cell>
          <cell r="K33577">
            <v>0</v>
          </cell>
          <cell r="L33577">
            <v>73153</v>
          </cell>
          <cell r="M33577">
            <v>25000</v>
          </cell>
          <cell r="N33577">
            <v>17</v>
          </cell>
          <cell r="O33577">
            <v>0</v>
          </cell>
        </row>
        <row r="33578">
          <cell r="C33578">
            <v>0</v>
          </cell>
          <cell r="D33578">
            <v>4600</v>
          </cell>
          <cell r="E33578">
            <v>376400</v>
          </cell>
          <cell r="F33578">
            <v>132490</v>
          </cell>
          <cell r="G33578">
            <v>0</v>
          </cell>
          <cell r="H33578">
            <v>526543</v>
          </cell>
          <cell r="I33578">
            <v>3200</v>
          </cell>
          <cell r="J33578">
            <v>0</v>
          </cell>
          <cell r="K33578">
            <v>0</v>
          </cell>
          <cell r="L33578">
            <v>129136</v>
          </cell>
          <cell r="M33578">
            <v>0</v>
          </cell>
          <cell r="N33578">
            <v>0</v>
          </cell>
          <cell r="O33578">
            <v>0</v>
          </cell>
        </row>
        <row r="33579">
          <cell r="C33579">
            <v>0</v>
          </cell>
          <cell r="D33579">
            <v>0</v>
          </cell>
          <cell r="E33579">
            <v>0</v>
          </cell>
          <cell r="F33579">
            <v>39</v>
          </cell>
          <cell r="G33579">
            <v>0</v>
          </cell>
          <cell r="H33579">
            <v>0</v>
          </cell>
          <cell r="I33579">
            <v>0</v>
          </cell>
          <cell r="J33579">
            <v>0</v>
          </cell>
          <cell r="K33579">
            <v>0</v>
          </cell>
          <cell r="L33579">
            <v>0</v>
          </cell>
          <cell r="M33579">
            <v>0</v>
          </cell>
          <cell r="N33579">
            <v>0</v>
          </cell>
          <cell r="O33579">
            <v>0</v>
          </cell>
        </row>
        <row r="33580">
          <cell r="C33580">
            <v>0</v>
          </cell>
          <cell r="D33580">
            <v>338000</v>
          </cell>
          <cell r="E33580">
            <v>480328</v>
          </cell>
          <cell r="F33580">
            <v>0</v>
          </cell>
          <cell r="G33580">
            <v>0</v>
          </cell>
          <cell r="H33580">
            <v>182100</v>
          </cell>
          <cell r="I33580">
            <v>585270</v>
          </cell>
          <cell r="J33580">
            <v>34870</v>
          </cell>
          <cell r="K33580">
            <v>0</v>
          </cell>
          <cell r="L33580">
            <v>0</v>
          </cell>
          <cell r="M33580">
            <v>0</v>
          </cell>
          <cell r="N33580">
            <v>0</v>
          </cell>
          <cell r="O33580">
            <v>0</v>
          </cell>
        </row>
        <row r="33581">
          <cell r="C33581">
            <v>0</v>
          </cell>
          <cell r="D33581">
            <v>23390500</v>
          </cell>
          <cell r="E33581">
            <v>10215700</v>
          </cell>
          <cell r="F33581">
            <v>342039</v>
          </cell>
          <cell r="G33581">
            <v>0</v>
          </cell>
          <cell r="H33581">
            <v>2086000</v>
          </cell>
          <cell r="I33581">
            <v>31427302</v>
          </cell>
          <cell r="J33581">
            <v>166280</v>
          </cell>
          <cell r="K33581">
            <v>0</v>
          </cell>
          <cell r="L33581">
            <v>158276</v>
          </cell>
          <cell r="M33581">
            <v>53500</v>
          </cell>
          <cell r="N33581">
            <v>23</v>
          </cell>
          <cell r="O33581">
            <v>0</v>
          </cell>
        </row>
        <row r="33582">
          <cell r="C33582">
            <v>0</v>
          </cell>
          <cell r="D33582">
            <v>21000</v>
          </cell>
          <cell r="E33582">
            <v>877970</v>
          </cell>
          <cell r="F33582">
            <v>14310</v>
          </cell>
          <cell r="G33582">
            <v>0</v>
          </cell>
          <cell r="H33582">
            <v>225000</v>
          </cell>
          <cell r="I33582">
            <v>616242</v>
          </cell>
          <cell r="J33582">
            <v>54720</v>
          </cell>
          <cell r="K33582">
            <v>0</v>
          </cell>
          <cell r="L33582">
            <v>13733</v>
          </cell>
          <cell r="M33582">
            <v>0</v>
          </cell>
          <cell r="N33582">
            <v>0</v>
          </cell>
          <cell r="O33582">
            <v>0</v>
          </cell>
        </row>
        <row r="33583">
          <cell r="C33583">
            <v>0</v>
          </cell>
          <cell r="D33583">
            <v>24000</v>
          </cell>
          <cell r="E33583">
            <v>570200</v>
          </cell>
          <cell r="F33583">
            <v>7854</v>
          </cell>
          <cell r="G33583">
            <v>0</v>
          </cell>
          <cell r="H33583">
            <v>124400</v>
          </cell>
          <cell r="I33583">
            <v>386850</v>
          </cell>
          <cell r="J33583">
            <v>87400</v>
          </cell>
          <cell r="K33583">
            <v>0</v>
          </cell>
          <cell r="L33583">
            <v>7538</v>
          </cell>
          <cell r="M33583">
            <v>0</v>
          </cell>
          <cell r="N33583">
            <v>0</v>
          </cell>
          <cell r="O33583">
            <v>0</v>
          </cell>
        </row>
        <row r="33584">
          <cell r="C33584">
            <v>0</v>
          </cell>
          <cell r="D33584">
            <v>0</v>
          </cell>
          <cell r="E33584">
            <v>0</v>
          </cell>
          <cell r="F33584">
            <v>1420</v>
          </cell>
          <cell r="G33584">
            <v>0</v>
          </cell>
          <cell r="H33584">
            <v>0</v>
          </cell>
          <cell r="I33584">
            <v>1289</v>
          </cell>
          <cell r="J33584">
            <v>0</v>
          </cell>
          <cell r="K33584">
            <v>0</v>
          </cell>
          <cell r="L33584">
            <v>1289</v>
          </cell>
          <cell r="M33584">
            <v>0</v>
          </cell>
          <cell r="N33584">
            <v>0</v>
          </cell>
          <cell r="O33584">
            <v>0</v>
          </cell>
        </row>
        <row r="33585">
          <cell r="C33585">
            <v>0</v>
          </cell>
          <cell r="D33585">
            <v>4017500</v>
          </cell>
          <cell r="E33585">
            <v>161800</v>
          </cell>
          <cell r="F33585">
            <v>2787236</v>
          </cell>
          <cell r="G33585">
            <v>0</v>
          </cell>
          <cell r="H33585">
            <v>1492000</v>
          </cell>
          <cell r="I33585">
            <v>5484935</v>
          </cell>
          <cell r="J33585">
            <v>78330</v>
          </cell>
          <cell r="K33585">
            <v>0</v>
          </cell>
          <cell r="L33585">
            <v>48742</v>
          </cell>
          <cell r="M33585">
            <v>0</v>
          </cell>
          <cell r="N33585">
            <v>0</v>
          </cell>
          <cell r="O33585">
            <v>0</v>
          </cell>
        </row>
        <row r="33586">
          <cell r="C33586">
            <v>0</v>
          </cell>
          <cell r="D33586">
            <v>734800</v>
          </cell>
          <cell r="E33586">
            <v>61600</v>
          </cell>
          <cell r="F33586">
            <v>7708</v>
          </cell>
          <cell r="G33586">
            <v>0</v>
          </cell>
          <cell r="H33586">
            <v>133500</v>
          </cell>
          <cell r="I33586">
            <v>668000</v>
          </cell>
          <cell r="J33586">
            <v>1550</v>
          </cell>
          <cell r="K33586">
            <v>0</v>
          </cell>
          <cell r="L33586">
            <v>6979</v>
          </cell>
          <cell r="M33586">
            <v>0</v>
          </cell>
          <cell r="N33586">
            <v>0</v>
          </cell>
          <cell r="O33586">
            <v>0</v>
          </cell>
        </row>
        <row r="33587">
          <cell r="C33587">
            <v>0</v>
          </cell>
          <cell r="D33587">
            <v>0</v>
          </cell>
          <cell r="E33587">
            <v>0</v>
          </cell>
          <cell r="F33587">
            <v>55577</v>
          </cell>
          <cell r="G33587">
            <v>0</v>
          </cell>
          <cell r="H33587">
            <v>14200</v>
          </cell>
          <cell r="I33587">
            <v>55250</v>
          </cell>
          <cell r="J33587">
            <v>0</v>
          </cell>
          <cell r="K33587">
            <v>0</v>
          </cell>
          <cell r="L33587">
            <v>181</v>
          </cell>
          <cell r="M33587">
            <v>0</v>
          </cell>
          <cell r="N33587">
            <v>0</v>
          </cell>
          <cell r="O33587">
            <v>0</v>
          </cell>
        </row>
        <row r="33588">
          <cell r="C33588">
            <v>0</v>
          </cell>
          <cell r="D33588">
            <v>168800</v>
          </cell>
          <cell r="E33588">
            <v>402900</v>
          </cell>
          <cell r="F33588">
            <v>12778</v>
          </cell>
          <cell r="G33588">
            <v>0</v>
          </cell>
          <cell r="H33588">
            <v>119980</v>
          </cell>
          <cell r="I33588">
            <v>383037</v>
          </cell>
          <cell r="J33588">
            <v>88060</v>
          </cell>
          <cell r="K33588">
            <v>0</v>
          </cell>
          <cell r="L33588">
            <v>11877</v>
          </cell>
          <cell r="M33588">
            <v>0</v>
          </cell>
          <cell r="N33588">
            <v>0</v>
          </cell>
          <cell r="O33588">
            <v>0</v>
          </cell>
        </row>
        <row r="33589">
          <cell r="C33589">
            <v>0</v>
          </cell>
          <cell r="D33589">
            <v>120000</v>
          </cell>
          <cell r="E33589">
            <v>3864200</v>
          </cell>
          <cell r="F33589">
            <v>186753</v>
          </cell>
          <cell r="G33589">
            <v>0</v>
          </cell>
          <cell r="H33589">
            <v>370000</v>
          </cell>
          <cell r="I33589">
            <v>3616101</v>
          </cell>
          <cell r="J33589">
            <v>51520</v>
          </cell>
          <cell r="K33589">
            <v>0</v>
          </cell>
          <cell r="L33589">
            <v>39206</v>
          </cell>
          <cell r="M33589">
            <v>0</v>
          </cell>
          <cell r="N33589">
            <v>0</v>
          </cell>
          <cell r="O33589">
            <v>0</v>
          </cell>
        </row>
        <row r="33590">
          <cell r="C33590">
            <v>2670000</v>
          </cell>
          <cell r="D33590">
            <v>12289500</v>
          </cell>
          <cell r="E33590">
            <v>6388800</v>
          </cell>
          <cell r="F33590">
            <v>88732</v>
          </cell>
          <cell r="G33590">
            <v>0</v>
          </cell>
          <cell r="H33590">
            <v>7257800</v>
          </cell>
          <cell r="I33590">
            <v>14415550</v>
          </cell>
          <cell r="J33590">
            <v>74050</v>
          </cell>
          <cell r="K33590">
            <v>0</v>
          </cell>
          <cell r="L33590">
            <v>97377</v>
          </cell>
          <cell r="M33590">
            <v>76000</v>
          </cell>
          <cell r="N33590">
            <v>35</v>
          </cell>
          <cell r="O33590">
            <v>0</v>
          </cell>
        </row>
        <row r="33591">
          <cell r="C33591">
            <v>1610000</v>
          </cell>
          <cell r="D33591">
            <v>4868640</v>
          </cell>
          <cell r="E33591">
            <v>63850</v>
          </cell>
          <cell r="F33591">
            <v>7790652</v>
          </cell>
          <cell r="G33591">
            <v>0</v>
          </cell>
          <cell r="H33591">
            <v>6164800</v>
          </cell>
          <cell r="I33591">
            <v>8142880</v>
          </cell>
          <cell r="J33591">
            <v>22280</v>
          </cell>
          <cell r="K33591">
            <v>0</v>
          </cell>
          <cell r="L33591">
            <v>10732</v>
          </cell>
          <cell r="M33591">
            <v>0</v>
          </cell>
          <cell r="N33591">
            <v>0</v>
          </cell>
          <cell r="O33591">
            <v>0</v>
          </cell>
        </row>
        <row r="33592">
          <cell r="C33592">
            <v>0</v>
          </cell>
          <cell r="D33592">
            <v>0</v>
          </cell>
          <cell r="E33592">
            <v>20800</v>
          </cell>
          <cell r="F33592">
            <v>182621</v>
          </cell>
          <cell r="G33592">
            <v>0</v>
          </cell>
          <cell r="H33592">
            <v>0</v>
          </cell>
          <cell r="I33592">
            <v>198300</v>
          </cell>
          <cell r="J33592">
            <v>5750</v>
          </cell>
          <cell r="K33592">
            <v>0</v>
          </cell>
          <cell r="L33592">
            <v>655</v>
          </cell>
          <cell r="M33592">
            <v>0</v>
          </cell>
          <cell r="N33592">
            <v>0</v>
          </cell>
          <cell r="O33592">
            <v>0</v>
          </cell>
        </row>
        <row r="33593">
          <cell r="C33593">
            <v>2200000</v>
          </cell>
          <cell r="D33593">
            <v>0</v>
          </cell>
          <cell r="E33593">
            <v>83350</v>
          </cell>
          <cell r="F33593">
            <v>1293</v>
          </cell>
          <cell r="G33593">
            <v>0</v>
          </cell>
          <cell r="H33593">
            <v>0</v>
          </cell>
          <cell r="I33593">
            <v>2261650</v>
          </cell>
          <cell r="J33593">
            <v>20700</v>
          </cell>
          <cell r="K33593">
            <v>0</v>
          </cell>
          <cell r="L33593">
            <v>1098</v>
          </cell>
          <cell r="M33593">
            <v>0</v>
          </cell>
          <cell r="N33593">
            <v>0</v>
          </cell>
          <cell r="O33593">
            <v>0</v>
          </cell>
        </row>
        <row r="33594">
          <cell r="C33594">
            <v>0</v>
          </cell>
          <cell r="D33594">
            <v>18000</v>
          </cell>
          <cell r="E33594">
            <v>40850</v>
          </cell>
          <cell r="F33594">
            <v>19973</v>
          </cell>
          <cell r="G33594">
            <v>0</v>
          </cell>
          <cell r="H33594">
            <v>58700</v>
          </cell>
          <cell r="I33594">
            <v>17737</v>
          </cell>
          <cell r="J33594">
            <v>1400</v>
          </cell>
          <cell r="K33594">
            <v>0</v>
          </cell>
          <cell r="L33594">
            <v>19237</v>
          </cell>
          <cell r="M33594">
            <v>0</v>
          </cell>
          <cell r="N33594">
            <v>0</v>
          </cell>
          <cell r="O33594">
            <v>0</v>
          </cell>
        </row>
        <row r="33595">
          <cell r="C33595">
            <v>0</v>
          </cell>
          <cell r="D33595">
            <v>85600</v>
          </cell>
          <cell r="E33595">
            <v>1141850</v>
          </cell>
          <cell r="F33595">
            <v>21238</v>
          </cell>
          <cell r="G33595">
            <v>0</v>
          </cell>
          <cell r="H33595">
            <v>360650</v>
          </cell>
          <cell r="I33595">
            <v>807710</v>
          </cell>
          <cell r="J33595">
            <v>73940</v>
          </cell>
          <cell r="K33595">
            <v>0</v>
          </cell>
          <cell r="L33595">
            <v>19799</v>
          </cell>
          <cell r="M33595">
            <v>1000</v>
          </cell>
          <cell r="N33595">
            <v>2</v>
          </cell>
          <cell r="O33595">
            <v>0</v>
          </cell>
        </row>
        <row r="33596">
          <cell r="C33596">
            <v>0</v>
          </cell>
          <cell r="D33596">
            <v>1196500</v>
          </cell>
          <cell r="E33596">
            <v>1799550</v>
          </cell>
          <cell r="F33596">
            <v>32556</v>
          </cell>
          <cell r="G33596">
            <v>0</v>
          </cell>
          <cell r="H33596">
            <v>745700</v>
          </cell>
          <cell r="I33596">
            <v>2198850</v>
          </cell>
          <cell r="J33596">
            <v>76345</v>
          </cell>
          <cell r="K33596">
            <v>0</v>
          </cell>
          <cell r="L33596">
            <v>28977</v>
          </cell>
          <cell r="M33596">
            <v>0</v>
          </cell>
          <cell r="N33596">
            <v>0</v>
          </cell>
          <cell r="O33596">
            <v>0</v>
          </cell>
        </row>
        <row r="33597">
          <cell r="C33597">
            <v>0</v>
          </cell>
          <cell r="D33597">
            <v>0</v>
          </cell>
          <cell r="E33597">
            <v>672850</v>
          </cell>
          <cell r="F33597">
            <v>104846</v>
          </cell>
          <cell r="G33597">
            <v>0</v>
          </cell>
          <cell r="H33597">
            <v>0</v>
          </cell>
          <cell r="I33597">
            <v>618050</v>
          </cell>
          <cell r="J33597">
            <v>155670</v>
          </cell>
          <cell r="K33597">
            <v>0</v>
          </cell>
          <cell r="L33597">
            <v>14297</v>
          </cell>
          <cell r="M33597">
            <v>0</v>
          </cell>
          <cell r="N33597">
            <v>0</v>
          </cell>
          <cell r="O33597">
            <v>0</v>
          </cell>
        </row>
        <row r="33598">
          <cell r="C33598">
            <v>0</v>
          </cell>
          <cell r="D33598">
            <v>176000</v>
          </cell>
          <cell r="E33598">
            <v>797050</v>
          </cell>
          <cell r="F33598">
            <v>11934</v>
          </cell>
          <cell r="G33598">
            <v>0</v>
          </cell>
          <cell r="H33598">
            <v>352230</v>
          </cell>
          <cell r="I33598">
            <v>623375</v>
          </cell>
          <cell r="J33598">
            <v>24550</v>
          </cell>
          <cell r="K33598">
            <v>0</v>
          </cell>
          <cell r="L33598">
            <v>11216</v>
          </cell>
          <cell r="M33598">
            <v>0</v>
          </cell>
          <cell r="N33598">
            <v>0</v>
          </cell>
          <cell r="O33598">
            <v>0</v>
          </cell>
        </row>
        <row r="33599">
          <cell r="C33599">
            <v>0</v>
          </cell>
          <cell r="D33599">
            <v>0</v>
          </cell>
          <cell r="E33599">
            <v>150000</v>
          </cell>
          <cell r="F33599">
            <v>13</v>
          </cell>
          <cell r="G33599">
            <v>0</v>
          </cell>
          <cell r="H33599">
            <v>115000</v>
          </cell>
          <cell r="I33599">
            <v>6000</v>
          </cell>
          <cell r="J33599">
            <v>1600</v>
          </cell>
          <cell r="K33599">
            <v>0</v>
          </cell>
          <cell r="L33599">
            <v>0</v>
          </cell>
          <cell r="M33599">
            <v>0</v>
          </cell>
          <cell r="N33599">
            <v>0</v>
          </cell>
          <cell r="O33599">
            <v>0</v>
          </cell>
        </row>
        <row r="33600">
          <cell r="C33600">
            <v>0</v>
          </cell>
          <cell r="D33600">
            <v>361800</v>
          </cell>
          <cell r="E33600">
            <v>465700</v>
          </cell>
          <cell r="F33600">
            <v>10171</v>
          </cell>
          <cell r="G33600">
            <v>0</v>
          </cell>
          <cell r="H33600">
            <v>42000</v>
          </cell>
          <cell r="I33600">
            <v>757700</v>
          </cell>
          <cell r="J33600">
            <v>41890</v>
          </cell>
          <cell r="K33600">
            <v>0</v>
          </cell>
          <cell r="L33600">
            <v>9874</v>
          </cell>
          <cell r="M33600">
            <v>0</v>
          </cell>
          <cell r="N33600">
            <v>0</v>
          </cell>
          <cell r="O33600">
            <v>0</v>
          </cell>
        </row>
        <row r="33601">
          <cell r="C33601">
            <v>0</v>
          </cell>
          <cell r="D33601">
            <v>202000</v>
          </cell>
          <cell r="E33601">
            <v>1917450</v>
          </cell>
          <cell r="F33601">
            <v>42075</v>
          </cell>
          <cell r="G33601">
            <v>0</v>
          </cell>
          <cell r="H33601">
            <v>702000</v>
          </cell>
          <cell r="I33601">
            <v>1363000</v>
          </cell>
          <cell r="J33601">
            <v>97300</v>
          </cell>
          <cell r="K33601">
            <v>0</v>
          </cell>
          <cell r="L33601">
            <v>41356</v>
          </cell>
          <cell r="M33601">
            <v>0</v>
          </cell>
          <cell r="N33601">
            <v>0</v>
          </cell>
          <cell r="O33601">
            <v>0</v>
          </cell>
        </row>
        <row r="33602">
          <cell r="C33602">
            <v>0</v>
          </cell>
          <cell r="D33602">
            <v>0</v>
          </cell>
          <cell r="E33602">
            <v>0</v>
          </cell>
          <cell r="F33602">
            <v>6</v>
          </cell>
          <cell r="G33602">
            <v>0</v>
          </cell>
          <cell r="H33602">
            <v>0</v>
          </cell>
          <cell r="I33602">
            <v>0</v>
          </cell>
          <cell r="J33602">
            <v>0</v>
          </cell>
          <cell r="K33602">
            <v>0</v>
          </cell>
          <cell r="L33602">
            <v>0</v>
          </cell>
          <cell r="M33602">
            <v>0</v>
          </cell>
          <cell r="N33602">
            <v>0</v>
          </cell>
          <cell r="O33602">
            <v>0</v>
          </cell>
        </row>
        <row r="33603">
          <cell r="C33603">
            <v>0</v>
          </cell>
          <cell r="D33603">
            <v>2084800</v>
          </cell>
          <cell r="E33603">
            <v>2164700</v>
          </cell>
          <cell r="F33603">
            <v>81304</v>
          </cell>
          <cell r="G33603">
            <v>0</v>
          </cell>
          <cell r="H33603">
            <v>417000</v>
          </cell>
          <cell r="I33603">
            <v>3821560</v>
          </cell>
          <cell r="J33603">
            <v>67350</v>
          </cell>
          <cell r="K33603">
            <v>0</v>
          </cell>
          <cell r="L33603">
            <v>46685</v>
          </cell>
          <cell r="M33603">
            <v>0</v>
          </cell>
          <cell r="N33603">
            <v>0</v>
          </cell>
          <cell r="O33603">
            <v>0</v>
          </cell>
        </row>
        <row r="33604">
          <cell r="C33604">
            <v>0</v>
          </cell>
          <cell r="D33604">
            <v>352900</v>
          </cell>
          <cell r="E33604">
            <v>216780</v>
          </cell>
          <cell r="F33604">
            <v>11528</v>
          </cell>
          <cell r="G33604">
            <v>0</v>
          </cell>
          <cell r="H33604">
            <v>179850</v>
          </cell>
          <cell r="I33604">
            <v>276325</v>
          </cell>
          <cell r="J33604">
            <v>132960</v>
          </cell>
          <cell r="K33604">
            <v>0</v>
          </cell>
          <cell r="L33604">
            <v>6693</v>
          </cell>
          <cell r="M33604">
            <v>700</v>
          </cell>
          <cell r="N33604">
            <v>2</v>
          </cell>
          <cell r="O33604">
            <v>0</v>
          </cell>
        </row>
        <row r="33605">
          <cell r="C33605">
            <v>0</v>
          </cell>
          <cell r="D33605">
            <v>0</v>
          </cell>
          <cell r="E33605">
            <v>0</v>
          </cell>
          <cell r="F33605">
            <v>2660</v>
          </cell>
          <cell r="G33605">
            <v>0</v>
          </cell>
          <cell r="H33605">
            <v>0</v>
          </cell>
          <cell r="I33605">
            <v>2671</v>
          </cell>
          <cell r="J33605">
            <v>0</v>
          </cell>
          <cell r="K33605">
            <v>0</v>
          </cell>
          <cell r="L33605">
            <v>2671</v>
          </cell>
          <cell r="M33605">
            <v>0</v>
          </cell>
          <cell r="N33605">
            <v>0</v>
          </cell>
          <cell r="O33605">
            <v>0</v>
          </cell>
        </row>
        <row r="33606">
          <cell r="C33606">
            <v>0</v>
          </cell>
          <cell r="D33606">
            <v>3000</v>
          </cell>
          <cell r="E33606">
            <v>55120</v>
          </cell>
          <cell r="F33606">
            <v>4736</v>
          </cell>
          <cell r="G33606">
            <v>0</v>
          </cell>
          <cell r="H33606">
            <v>5000</v>
          </cell>
          <cell r="I33606">
            <v>33350</v>
          </cell>
          <cell r="J33606">
            <v>17774</v>
          </cell>
          <cell r="K33606">
            <v>0</v>
          </cell>
          <cell r="L33606">
            <v>1802</v>
          </cell>
          <cell r="M33606">
            <v>0</v>
          </cell>
          <cell r="N33606">
            <v>0</v>
          </cell>
          <cell r="O33606">
            <v>0</v>
          </cell>
        </row>
        <row r="33607">
          <cell r="C33607">
            <v>0</v>
          </cell>
          <cell r="D33607">
            <v>2000</v>
          </cell>
          <cell r="E33607">
            <v>1027740</v>
          </cell>
          <cell r="F33607">
            <v>15301</v>
          </cell>
          <cell r="G33607">
            <v>0</v>
          </cell>
          <cell r="H33607">
            <v>85000</v>
          </cell>
          <cell r="I33607">
            <v>878650</v>
          </cell>
          <cell r="J33607">
            <v>33960</v>
          </cell>
          <cell r="K33607">
            <v>0</v>
          </cell>
          <cell r="L33607">
            <v>14770</v>
          </cell>
          <cell r="M33607">
            <v>0</v>
          </cell>
          <cell r="N33607">
            <v>0</v>
          </cell>
          <cell r="O33607">
            <v>0</v>
          </cell>
        </row>
        <row r="33608">
          <cell r="C33608">
            <v>0</v>
          </cell>
          <cell r="D33608">
            <v>380000</v>
          </cell>
          <cell r="E33608">
            <v>290450</v>
          </cell>
          <cell r="F33608">
            <v>1520</v>
          </cell>
          <cell r="G33608">
            <v>0</v>
          </cell>
          <cell r="H33608">
            <v>285000</v>
          </cell>
          <cell r="I33608">
            <v>450570</v>
          </cell>
          <cell r="J33608">
            <v>12620</v>
          </cell>
          <cell r="K33608">
            <v>0</v>
          </cell>
          <cell r="L33608">
            <v>1459</v>
          </cell>
          <cell r="M33608">
            <v>7775</v>
          </cell>
          <cell r="N33608">
            <v>9</v>
          </cell>
          <cell r="O33608">
            <v>0</v>
          </cell>
        </row>
        <row r="33609">
          <cell r="C33609">
            <v>0</v>
          </cell>
          <cell r="D33609">
            <v>0</v>
          </cell>
          <cell r="E33609">
            <v>0</v>
          </cell>
          <cell r="F33609">
            <v>32197</v>
          </cell>
          <cell r="G33609">
            <v>0</v>
          </cell>
          <cell r="H33609">
            <v>1300</v>
          </cell>
          <cell r="I33609">
            <v>28150</v>
          </cell>
          <cell r="J33609">
            <v>1100</v>
          </cell>
          <cell r="K33609">
            <v>0</v>
          </cell>
          <cell r="L33609">
            <v>25302</v>
          </cell>
          <cell r="M33609">
            <v>0</v>
          </cell>
          <cell r="N33609">
            <v>0</v>
          </cell>
          <cell r="O33609">
            <v>0</v>
          </cell>
        </row>
        <row r="33610">
          <cell r="C33610">
            <v>0</v>
          </cell>
          <cell r="D33610">
            <v>40000</v>
          </cell>
          <cell r="E33610">
            <v>894400</v>
          </cell>
          <cell r="F33610">
            <v>6122</v>
          </cell>
          <cell r="G33610">
            <v>0</v>
          </cell>
          <cell r="H33610">
            <v>401000</v>
          </cell>
          <cell r="I33610">
            <v>508250</v>
          </cell>
          <cell r="J33610">
            <v>38705</v>
          </cell>
          <cell r="K33610">
            <v>0</v>
          </cell>
          <cell r="L33610">
            <v>3628</v>
          </cell>
          <cell r="M33610">
            <v>0</v>
          </cell>
          <cell r="N33610">
            <v>0</v>
          </cell>
          <cell r="O33610">
            <v>0</v>
          </cell>
        </row>
        <row r="33611">
          <cell r="C33611">
            <v>0</v>
          </cell>
          <cell r="D33611">
            <v>1758500</v>
          </cell>
          <cell r="E33611">
            <v>404450</v>
          </cell>
          <cell r="F33611">
            <v>106470</v>
          </cell>
          <cell r="G33611">
            <v>0</v>
          </cell>
          <cell r="H33611">
            <v>438000</v>
          </cell>
          <cell r="I33611">
            <v>1797000</v>
          </cell>
          <cell r="J33611">
            <v>16210</v>
          </cell>
          <cell r="K33611">
            <v>0</v>
          </cell>
          <cell r="L33611">
            <v>6124</v>
          </cell>
          <cell r="M33611">
            <v>0</v>
          </cell>
          <cell r="N33611">
            <v>0</v>
          </cell>
          <cell r="O33611">
            <v>0</v>
          </cell>
        </row>
        <row r="33612">
          <cell r="C33612">
            <v>0</v>
          </cell>
          <cell r="D33612">
            <v>29000</v>
          </cell>
          <cell r="E33612">
            <v>705520</v>
          </cell>
          <cell r="F33612">
            <v>217095</v>
          </cell>
          <cell r="G33612">
            <v>0</v>
          </cell>
          <cell r="H33612">
            <v>154000</v>
          </cell>
          <cell r="I33612">
            <v>479300</v>
          </cell>
          <cell r="J33612">
            <v>105530</v>
          </cell>
          <cell r="K33612">
            <v>0</v>
          </cell>
          <cell r="L33612">
            <v>11678</v>
          </cell>
          <cell r="M33612">
            <v>0</v>
          </cell>
          <cell r="N33612">
            <v>0</v>
          </cell>
          <cell r="O33612">
            <v>0</v>
          </cell>
        </row>
        <row r="33613">
          <cell r="C33613">
            <v>0</v>
          </cell>
          <cell r="D33613">
            <v>0</v>
          </cell>
          <cell r="E33613">
            <v>0</v>
          </cell>
          <cell r="F33613">
            <v>680</v>
          </cell>
          <cell r="G33613">
            <v>0</v>
          </cell>
          <cell r="H33613">
            <v>0</v>
          </cell>
          <cell r="I33613">
            <v>587</v>
          </cell>
          <cell r="J33613">
            <v>0</v>
          </cell>
          <cell r="K33613">
            <v>0</v>
          </cell>
          <cell r="L33613">
            <v>587</v>
          </cell>
          <cell r="M33613">
            <v>0</v>
          </cell>
          <cell r="N33613">
            <v>0</v>
          </cell>
          <cell r="O33613">
            <v>0</v>
          </cell>
        </row>
        <row r="33614">
          <cell r="C33614">
            <v>0</v>
          </cell>
          <cell r="D33614">
            <v>581500</v>
          </cell>
          <cell r="E33614">
            <v>2480655</v>
          </cell>
          <cell r="F33614">
            <v>17004</v>
          </cell>
          <cell r="G33614">
            <v>0</v>
          </cell>
          <cell r="H33614">
            <v>2105900</v>
          </cell>
          <cell r="I33614">
            <v>821730</v>
          </cell>
          <cell r="J33614">
            <v>123320</v>
          </cell>
          <cell r="K33614">
            <v>0</v>
          </cell>
          <cell r="L33614">
            <v>16857</v>
          </cell>
          <cell r="M33614">
            <v>0</v>
          </cell>
          <cell r="N33614">
            <v>0</v>
          </cell>
          <cell r="O33614">
            <v>0</v>
          </cell>
        </row>
        <row r="33615">
          <cell r="C33615">
            <v>0</v>
          </cell>
          <cell r="D33615">
            <v>591800</v>
          </cell>
          <cell r="E33615">
            <v>268162</v>
          </cell>
          <cell r="F33615">
            <v>6369</v>
          </cell>
          <cell r="G33615">
            <v>0</v>
          </cell>
          <cell r="H33615">
            <v>384900</v>
          </cell>
          <cell r="I33615">
            <v>403350</v>
          </cell>
          <cell r="J33615">
            <v>49450</v>
          </cell>
          <cell r="K33615">
            <v>0</v>
          </cell>
          <cell r="L33615">
            <v>6155</v>
          </cell>
          <cell r="M33615">
            <v>0</v>
          </cell>
          <cell r="N33615">
            <v>0</v>
          </cell>
          <cell r="O33615">
            <v>0</v>
          </cell>
        </row>
        <row r="33616">
          <cell r="C33616">
            <v>0</v>
          </cell>
          <cell r="D33616">
            <v>0</v>
          </cell>
          <cell r="E33616">
            <v>0</v>
          </cell>
          <cell r="F33616">
            <v>1687</v>
          </cell>
          <cell r="G33616">
            <v>0</v>
          </cell>
          <cell r="H33616">
            <v>0</v>
          </cell>
          <cell r="I33616">
            <v>1500</v>
          </cell>
          <cell r="J33616">
            <v>0</v>
          </cell>
          <cell r="K33616">
            <v>0</v>
          </cell>
          <cell r="L33616">
            <v>1693</v>
          </cell>
          <cell r="M33616">
            <v>0</v>
          </cell>
          <cell r="N33616">
            <v>0</v>
          </cell>
          <cell r="O33616">
            <v>0</v>
          </cell>
        </row>
        <row r="33617">
          <cell r="C33617">
            <v>0</v>
          </cell>
          <cell r="D33617">
            <v>40000</v>
          </cell>
          <cell r="E33617">
            <v>0</v>
          </cell>
          <cell r="F33617">
            <v>142</v>
          </cell>
          <cell r="G33617">
            <v>0</v>
          </cell>
          <cell r="H33617">
            <v>0</v>
          </cell>
          <cell r="I33617">
            <v>40100</v>
          </cell>
          <cell r="J33617">
            <v>0</v>
          </cell>
          <cell r="K33617">
            <v>0</v>
          </cell>
          <cell r="L33617">
            <v>142</v>
          </cell>
          <cell r="M33617">
            <v>0</v>
          </cell>
          <cell r="N33617">
            <v>0</v>
          </cell>
          <cell r="O33617">
            <v>0</v>
          </cell>
        </row>
        <row r="33618">
          <cell r="C33618">
            <v>3228000</v>
          </cell>
          <cell r="D33618">
            <v>2480400</v>
          </cell>
          <cell r="E33618">
            <v>5129040</v>
          </cell>
          <cell r="F33618">
            <v>99593</v>
          </cell>
          <cell r="G33618">
            <v>0</v>
          </cell>
          <cell r="H33618">
            <v>4321500</v>
          </cell>
          <cell r="I33618">
            <v>6391650</v>
          </cell>
          <cell r="J33618">
            <v>190000</v>
          </cell>
          <cell r="K33618">
            <v>0</v>
          </cell>
          <cell r="L33618">
            <v>94138</v>
          </cell>
          <cell r="M33618">
            <v>0</v>
          </cell>
          <cell r="N33618">
            <v>0</v>
          </cell>
          <cell r="O33618">
            <v>0</v>
          </cell>
        </row>
        <row r="33619">
          <cell r="C33619">
            <v>0</v>
          </cell>
          <cell r="D33619">
            <v>568200</v>
          </cell>
          <cell r="E33619">
            <v>0</v>
          </cell>
          <cell r="F33619">
            <v>3063648</v>
          </cell>
          <cell r="G33619">
            <v>0</v>
          </cell>
          <cell r="H33619">
            <v>1667000</v>
          </cell>
          <cell r="I33619">
            <v>1900670</v>
          </cell>
          <cell r="J33619">
            <v>89080</v>
          </cell>
          <cell r="K33619">
            <v>0</v>
          </cell>
          <cell r="L33619">
            <v>5482</v>
          </cell>
          <cell r="M33619">
            <v>21000</v>
          </cell>
          <cell r="N33619">
            <v>17</v>
          </cell>
          <cell r="O33619">
            <v>0</v>
          </cell>
        </row>
        <row r="33620">
          <cell r="C33620">
            <v>0</v>
          </cell>
          <cell r="D33620">
            <v>40000</v>
          </cell>
          <cell r="E33620">
            <v>83500</v>
          </cell>
          <cell r="F33620">
            <v>90</v>
          </cell>
          <cell r="G33620">
            <v>0</v>
          </cell>
          <cell r="H33620">
            <v>78900</v>
          </cell>
          <cell r="I33620">
            <v>27497</v>
          </cell>
          <cell r="J33620">
            <v>15425</v>
          </cell>
          <cell r="K33620">
            <v>0</v>
          </cell>
          <cell r="L33620">
            <v>90</v>
          </cell>
          <cell r="M33620">
            <v>0</v>
          </cell>
          <cell r="N33620">
            <v>0</v>
          </cell>
          <cell r="O33620">
            <v>0</v>
          </cell>
        </row>
        <row r="33621">
          <cell r="C33621">
            <v>0</v>
          </cell>
          <cell r="D33621">
            <v>8313662</v>
          </cell>
          <cell r="E33621">
            <v>5872860</v>
          </cell>
          <cell r="F33621">
            <v>6245719</v>
          </cell>
          <cell r="G33621">
            <v>0</v>
          </cell>
          <cell r="H33621">
            <v>1152500</v>
          </cell>
          <cell r="I33621">
            <v>19204209</v>
          </cell>
          <cell r="J33621">
            <v>103150</v>
          </cell>
          <cell r="K33621">
            <v>0</v>
          </cell>
          <cell r="L33621">
            <v>66802</v>
          </cell>
          <cell r="M33621">
            <v>10200</v>
          </cell>
          <cell r="N33621">
            <v>12</v>
          </cell>
          <cell r="O33621">
            <v>0</v>
          </cell>
        </row>
        <row r="33622">
          <cell r="C33622">
            <v>0</v>
          </cell>
          <cell r="D33622">
            <v>45500</v>
          </cell>
          <cell r="E33622">
            <v>893500</v>
          </cell>
          <cell r="F33622">
            <v>16033</v>
          </cell>
          <cell r="G33622">
            <v>0</v>
          </cell>
          <cell r="H33622">
            <v>10000</v>
          </cell>
          <cell r="I33622">
            <v>886715</v>
          </cell>
          <cell r="J33622">
            <v>68840</v>
          </cell>
          <cell r="K33622">
            <v>0</v>
          </cell>
          <cell r="L33622">
            <v>15609</v>
          </cell>
          <cell r="M33622">
            <v>0</v>
          </cell>
          <cell r="N33622">
            <v>0</v>
          </cell>
          <cell r="O33622">
            <v>0</v>
          </cell>
        </row>
        <row r="33623">
          <cell r="C33623">
            <v>0</v>
          </cell>
          <cell r="D33623">
            <v>1474495</v>
          </cell>
          <cell r="E33623">
            <v>3829200</v>
          </cell>
          <cell r="F33623">
            <v>45557</v>
          </cell>
          <cell r="G33623">
            <v>0</v>
          </cell>
          <cell r="H33623">
            <v>2415650</v>
          </cell>
          <cell r="I33623">
            <v>2808479</v>
          </cell>
          <cell r="J33623">
            <v>128430</v>
          </cell>
          <cell r="K33623">
            <v>0</v>
          </cell>
          <cell r="L33623">
            <v>43617</v>
          </cell>
          <cell r="M33623">
            <v>0</v>
          </cell>
          <cell r="N33623">
            <v>0</v>
          </cell>
          <cell r="O33623">
            <v>0</v>
          </cell>
        </row>
        <row r="33624">
          <cell r="C33624">
            <v>0</v>
          </cell>
          <cell r="D33624">
            <v>489500</v>
          </cell>
          <cell r="E33624">
            <v>3902100</v>
          </cell>
          <cell r="F33624">
            <v>40693</v>
          </cell>
          <cell r="G33624">
            <v>0</v>
          </cell>
          <cell r="H33624">
            <v>1902000</v>
          </cell>
          <cell r="I33624">
            <v>2338905</v>
          </cell>
          <cell r="J33624">
            <v>167860</v>
          </cell>
          <cell r="K33624">
            <v>0</v>
          </cell>
          <cell r="L33624">
            <v>39669</v>
          </cell>
          <cell r="M33624">
            <v>0</v>
          </cell>
          <cell r="N33624">
            <v>0</v>
          </cell>
          <cell r="O33624">
            <v>0</v>
          </cell>
        </row>
        <row r="33625">
          <cell r="C33625">
            <v>0</v>
          </cell>
          <cell r="D33625">
            <v>0</v>
          </cell>
          <cell r="E33625">
            <v>0</v>
          </cell>
          <cell r="F33625">
            <v>97</v>
          </cell>
          <cell r="G33625">
            <v>0</v>
          </cell>
          <cell r="H33625">
            <v>0</v>
          </cell>
          <cell r="I33625">
            <v>0</v>
          </cell>
          <cell r="J33625">
            <v>0</v>
          </cell>
          <cell r="K33625">
            <v>0</v>
          </cell>
          <cell r="L33625">
            <v>97</v>
          </cell>
          <cell r="M33625">
            <v>0</v>
          </cell>
          <cell r="N33625">
            <v>0</v>
          </cell>
          <cell r="O33625">
            <v>0</v>
          </cell>
        </row>
        <row r="33626">
          <cell r="C33626">
            <v>0</v>
          </cell>
          <cell r="D33626">
            <v>5020000</v>
          </cell>
          <cell r="E33626">
            <v>9737100</v>
          </cell>
          <cell r="F33626">
            <v>722605</v>
          </cell>
          <cell r="G33626">
            <v>0</v>
          </cell>
          <cell r="H33626">
            <v>4998900</v>
          </cell>
          <cell r="I33626">
            <v>10343475</v>
          </cell>
          <cell r="J33626">
            <v>128681</v>
          </cell>
          <cell r="K33626">
            <v>0</v>
          </cell>
          <cell r="L33626">
            <v>112277</v>
          </cell>
          <cell r="M33626">
            <v>20000</v>
          </cell>
          <cell r="N33626">
            <v>12</v>
          </cell>
          <cell r="O33626">
            <v>0</v>
          </cell>
        </row>
        <row r="33627">
          <cell r="C33627">
            <v>0</v>
          </cell>
          <cell r="D33627">
            <v>9060000</v>
          </cell>
          <cell r="E33627">
            <v>430300</v>
          </cell>
          <cell r="F33627">
            <v>323159</v>
          </cell>
          <cell r="G33627">
            <v>0</v>
          </cell>
          <cell r="H33627">
            <v>2827000</v>
          </cell>
          <cell r="I33627">
            <v>6392800</v>
          </cell>
          <cell r="J33627">
            <v>90750</v>
          </cell>
          <cell r="K33627">
            <v>0</v>
          </cell>
          <cell r="L33627">
            <v>31706</v>
          </cell>
          <cell r="M33627">
            <v>0</v>
          </cell>
          <cell r="N33627">
            <v>0</v>
          </cell>
          <cell r="O33627">
            <v>0</v>
          </cell>
        </row>
        <row r="33628">
          <cell r="C33628">
            <v>0</v>
          </cell>
          <cell r="D33628">
            <v>172300</v>
          </cell>
          <cell r="E33628">
            <v>320750</v>
          </cell>
          <cell r="F33628">
            <v>4973</v>
          </cell>
          <cell r="G33628">
            <v>0</v>
          </cell>
          <cell r="H33628">
            <v>102967</v>
          </cell>
          <cell r="I33628">
            <v>329699</v>
          </cell>
          <cell r="J33628">
            <v>64616</v>
          </cell>
          <cell r="K33628">
            <v>0</v>
          </cell>
          <cell r="L33628">
            <v>4897</v>
          </cell>
          <cell r="M33628">
            <v>0</v>
          </cell>
          <cell r="N33628">
            <v>0</v>
          </cell>
          <cell r="O33628">
            <v>0</v>
          </cell>
        </row>
        <row r="33629">
          <cell r="C33629">
            <v>0</v>
          </cell>
          <cell r="D33629">
            <v>4903400</v>
          </cell>
          <cell r="E33629">
            <v>2156050</v>
          </cell>
          <cell r="F33629">
            <v>23866</v>
          </cell>
          <cell r="G33629">
            <v>0</v>
          </cell>
          <cell r="H33629">
            <v>2947050</v>
          </cell>
          <cell r="I33629">
            <v>4134310</v>
          </cell>
          <cell r="J33629">
            <v>0</v>
          </cell>
          <cell r="K33629">
            <v>0</v>
          </cell>
          <cell r="L33629">
            <v>31149</v>
          </cell>
          <cell r="M33629">
            <v>0</v>
          </cell>
          <cell r="N33629">
            <v>0</v>
          </cell>
          <cell r="O33629">
            <v>0</v>
          </cell>
        </row>
        <row r="33630">
          <cell r="C33630">
            <v>0</v>
          </cell>
          <cell r="D33630">
            <v>45000</v>
          </cell>
          <cell r="E33630">
            <v>43000</v>
          </cell>
          <cell r="F33630">
            <v>2741</v>
          </cell>
          <cell r="G33630">
            <v>0</v>
          </cell>
          <cell r="H33630">
            <v>0</v>
          </cell>
          <cell r="I33630">
            <v>86050</v>
          </cell>
          <cell r="J33630">
            <v>5100</v>
          </cell>
          <cell r="K33630">
            <v>0</v>
          </cell>
          <cell r="L33630">
            <v>2541</v>
          </cell>
          <cell r="M33630">
            <v>0</v>
          </cell>
          <cell r="N33630">
            <v>0</v>
          </cell>
          <cell r="O33630">
            <v>0</v>
          </cell>
        </row>
        <row r="33631">
          <cell r="C33631">
            <v>0</v>
          </cell>
          <cell r="D33631">
            <v>542000</v>
          </cell>
          <cell r="E33631">
            <v>56500</v>
          </cell>
          <cell r="F33631">
            <v>329817</v>
          </cell>
          <cell r="G33631">
            <v>0</v>
          </cell>
          <cell r="H33631">
            <v>380000</v>
          </cell>
          <cell r="I33631">
            <v>529200</v>
          </cell>
          <cell r="J33631">
            <v>24950</v>
          </cell>
          <cell r="K33631">
            <v>0</v>
          </cell>
          <cell r="L33631">
            <v>9506</v>
          </cell>
          <cell r="M33631">
            <v>0</v>
          </cell>
          <cell r="N33631">
            <v>0</v>
          </cell>
          <cell r="O33631">
            <v>0</v>
          </cell>
        </row>
        <row r="33632">
          <cell r="C33632">
            <v>0</v>
          </cell>
          <cell r="D33632">
            <v>0</v>
          </cell>
          <cell r="E33632">
            <v>1317800</v>
          </cell>
          <cell r="F33632">
            <v>11164</v>
          </cell>
          <cell r="G33632">
            <v>0</v>
          </cell>
          <cell r="H33632">
            <v>130000</v>
          </cell>
          <cell r="I33632">
            <v>1144098</v>
          </cell>
          <cell r="J33632">
            <v>60870</v>
          </cell>
          <cell r="K33632">
            <v>0</v>
          </cell>
          <cell r="L33632">
            <v>10333</v>
          </cell>
          <cell r="M33632">
            <v>0</v>
          </cell>
          <cell r="N33632">
            <v>0</v>
          </cell>
          <cell r="O33632">
            <v>0</v>
          </cell>
        </row>
        <row r="33633">
          <cell r="C33633">
            <v>0</v>
          </cell>
          <cell r="D33633">
            <v>2942900</v>
          </cell>
          <cell r="E33633">
            <v>1741140</v>
          </cell>
          <cell r="F33633">
            <v>35953</v>
          </cell>
          <cell r="G33633">
            <v>0</v>
          </cell>
          <cell r="H33633">
            <v>1770000</v>
          </cell>
          <cell r="I33633">
            <v>3116127</v>
          </cell>
          <cell r="J33633">
            <v>82200</v>
          </cell>
          <cell r="K33633">
            <v>0</v>
          </cell>
          <cell r="L33633">
            <v>33421</v>
          </cell>
          <cell r="M33633">
            <v>0</v>
          </cell>
          <cell r="N33633">
            <v>0</v>
          </cell>
          <cell r="O33633">
            <v>0</v>
          </cell>
        </row>
        <row r="33634">
          <cell r="C33634">
            <v>0</v>
          </cell>
          <cell r="D33634">
            <v>0</v>
          </cell>
          <cell r="E33634">
            <v>0</v>
          </cell>
          <cell r="F33634">
            <v>171416</v>
          </cell>
          <cell r="G33634">
            <v>0</v>
          </cell>
          <cell r="H33634">
            <v>0</v>
          </cell>
          <cell r="I33634">
            <v>169130</v>
          </cell>
          <cell r="J33634">
            <v>2900</v>
          </cell>
          <cell r="K33634">
            <v>0</v>
          </cell>
          <cell r="L33634">
            <v>3190</v>
          </cell>
          <cell r="M33634">
            <v>0</v>
          </cell>
          <cell r="N33634">
            <v>0</v>
          </cell>
          <cell r="O33634">
            <v>0</v>
          </cell>
        </row>
        <row r="33635">
          <cell r="C33635">
            <v>0</v>
          </cell>
          <cell r="D33635">
            <v>0</v>
          </cell>
          <cell r="E33635">
            <v>0</v>
          </cell>
          <cell r="F33635">
            <v>1897</v>
          </cell>
          <cell r="G33635">
            <v>0</v>
          </cell>
          <cell r="H33635">
            <v>0</v>
          </cell>
          <cell r="I33635">
            <v>0</v>
          </cell>
          <cell r="J33635">
            <v>0</v>
          </cell>
          <cell r="K33635">
            <v>0</v>
          </cell>
          <cell r="L33635">
            <v>1890</v>
          </cell>
          <cell r="M33635">
            <v>0</v>
          </cell>
          <cell r="N33635">
            <v>0</v>
          </cell>
          <cell r="O33635">
            <v>0</v>
          </cell>
        </row>
        <row r="33636">
          <cell r="C33636">
            <v>0</v>
          </cell>
          <cell r="D33636">
            <v>121150</v>
          </cell>
          <cell r="E33636">
            <v>225000</v>
          </cell>
          <cell r="F33636">
            <v>1261</v>
          </cell>
          <cell r="G33636">
            <v>0</v>
          </cell>
          <cell r="H33636">
            <v>0</v>
          </cell>
          <cell r="I33636">
            <v>313260</v>
          </cell>
          <cell r="J33636">
            <v>26550</v>
          </cell>
          <cell r="K33636">
            <v>0</v>
          </cell>
          <cell r="L33636">
            <v>615</v>
          </cell>
          <cell r="M33636">
            <v>0</v>
          </cell>
          <cell r="N33636">
            <v>0</v>
          </cell>
          <cell r="O33636">
            <v>0</v>
          </cell>
        </row>
        <row r="33637">
          <cell r="C33637">
            <v>0</v>
          </cell>
          <cell r="D33637">
            <v>66200</v>
          </cell>
          <cell r="E33637">
            <v>1332100</v>
          </cell>
          <cell r="F33637">
            <v>15416</v>
          </cell>
          <cell r="G33637">
            <v>0</v>
          </cell>
          <cell r="H33637">
            <v>913700</v>
          </cell>
          <cell r="I33637">
            <v>509710</v>
          </cell>
          <cell r="J33637">
            <v>60043</v>
          </cell>
          <cell r="K33637">
            <v>0</v>
          </cell>
          <cell r="L33637">
            <v>15051</v>
          </cell>
          <cell r="M33637">
            <v>0</v>
          </cell>
          <cell r="N33637">
            <v>0</v>
          </cell>
          <cell r="O33637">
            <v>0</v>
          </cell>
        </row>
        <row r="33638">
          <cell r="C33638">
            <v>0</v>
          </cell>
          <cell r="D33638">
            <v>0</v>
          </cell>
          <cell r="E33638">
            <v>0</v>
          </cell>
          <cell r="F33638">
            <v>45</v>
          </cell>
          <cell r="G33638">
            <v>0</v>
          </cell>
          <cell r="H33638">
            <v>0</v>
          </cell>
          <cell r="I33638">
            <v>0</v>
          </cell>
          <cell r="J33638">
            <v>0</v>
          </cell>
          <cell r="K33638">
            <v>0</v>
          </cell>
          <cell r="L33638">
            <v>0</v>
          </cell>
          <cell r="M33638">
            <v>0</v>
          </cell>
          <cell r="N33638">
            <v>0</v>
          </cell>
          <cell r="O33638">
            <v>0</v>
          </cell>
        </row>
        <row r="33639">
          <cell r="C33639">
            <v>0</v>
          </cell>
          <cell r="D33639">
            <v>4000</v>
          </cell>
          <cell r="E33639">
            <v>2401700</v>
          </cell>
          <cell r="F33639">
            <v>35250</v>
          </cell>
          <cell r="G33639">
            <v>0</v>
          </cell>
          <cell r="H33639">
            <v>50000</v>
          </cell>
          <cell r="I33639">
            <v>2206997</v>
          </cell>
          <cell r="J33639">
            <v>209300</v>
          </cell>
          <cell r="K33639">
            <v>0</v>
          </cell>
          <cell r="L33639">
            <v>34420</v>
          </cell>
          <cell r="M33639">
            <v>0</v>
          </cell>
          <cell r="N33639">
            <v>0</v>
          </cell>
          <cell r="O33639">
            <v>0</v>
          </cell>
        </row>
        <row r="33640">
          <cell r="C33640">
            <v>0</v>
          </cell>
          <cell r="D33640">
            <v>700</v>
          </cell>
          <cell r="E33640">
            <v>846100</v>
          </cell>
          <cell r="F33640">
            <v>8789</v>
          </cell>
          <cell r="G33640">
            <v>0</v>
          </cell>
          <cell r="H33640">
            <v>52000</v>
          </cell>
          <cell r="I33640">
            <v>556250</v>
          </cell>
          <cell r="J33640">
            <v>79940</v>
          </cell>
          <cell r="K33640">
            <v>0</v>
          </cell>
          <cell r="L33640">
            <v>8473</v>
          </cell>
          <cell r="M33640">
            <v>0</v>
          </cell>
          <cell r="N33640">
            <v>0</v>
          </cell>
          <cell r="O33640">
            <v>0</v>
          </cell>
        </row>
        <row r="33641">
          <cell r="C33641">
            <v>0</v>
          </cell>
          <cell r="D33641">
            <v>0</v>
          </cell>
          <cell r="E33641">
            <v>0</v>
          </cell>
          <cell r="F33641">
            <v>1907</v>
          </cell>
          <cell r="G33641">
            <v>0</v>
          </cell>
          <cell r="H33641">
            <v>2400</v>
          </cell>
          <cell r="I33641">
            <v>300</v>
          </cell>
          <cell r="J33641">
            <v>0</v>
          </cell>
          <cell r="K33641">
            <v>0</v>
          </cell>
          <cell r="L33641">
            <v>1892</v>
          </cell>
          <cell r="M33641">
            <v>0</v>
          </cell>
          <cell r="N33641">
            <v>0</v>
          </cell>
          <cell r="O33641">
            <v>0</v>
          </cell>
        </row>
        <row r="33642">
          <cell r="C33642">
            <v>0</v>
          </cell>
          <cell r="D33642">
            <v>9113000</v>
          </cell>
          <cell r="E33642">
            <v>863800</v>
          </cell>
          <cell r="F33642">
            <v>56979</v>
          </cell>
          <cell r="G33642">
            <v>0</v>
          </cell>
          <cell r="H33642">
            <v>2428400</v>
          </cell>
          <cell r="I33642">
            <v>7680600</v>
          </cell>
          <cell r="J33642">
            <v>38700</v>
          </cell>
          <cell r="K33642">
            <v>0</v>
          </cell>
          <cell r="L33642">
            <v>48287</v>
          </cell>
          <cell r="M33642">
            <v>0</v>
          </cell>
          <cell r="N33642">
            <v>0</v>
          </cell>
          <cell r="O33642">
            <v>0</v>
          </cell>
        </row>
        <row r="33643">
          <cell r="C33643">
            <v>0</v>
          </cell>
          <cell r="D33643">
            <v>104000</v>
          </cell>
          <cell r="E33643">
            <v>870550</v>
          </cell>
          <cell r="F33643">
            <v>6690</v>
          </cell>
          <cell r="G33643">
            <v>0</v>
          </cell>
          <cell r="H33643">
            <v>165000</v>
          </cell>
          <cell r="I33643">
            <v>806522</v>
          </cell>
          <cell r="J33643">
            <v>22440</v>
          </cell>
          <cell r="K33643">
            <v>0</v>
          </cell>
          <cell r="L33643">
            <v>6438</v>
          </cell>
          <cell r="M33643">
            <v>0</v>
          </cell>
          <cell r="N33643">
            <v>0</v>
          </cell>
          <cell r="O33643">
            <v>0</v>
          </cell>
        </row>
        <row r="33644">
          <cell r="C33644">
            <v>0</v>
          </cell>
          <cell r="D33644">
            <v>0</v>
          </cell>
          <cell r="E33644">
            <v>0</v>
          </cell>
          <cell r="F33644">
            <v>4336</v>
          </cell>
          <cell r="G33644">
            <v>0</v>
          </cell>
          <cell r="H33644">
            <v>0</v>
          </cell>
          <cell r="I33644">
            <v>5397</v>
          </cell>
          <cell r="J33644">
            <v>0</v>
          </cell>
          <cell r="K33644">
            <v>0</v>
          </cell>
          <cell r="L33644">
            <v>4128</v>
          </cell>
          <cell r="M33644">
            <v>0</v>
          </cell>
          <cell r="N33644">
            <v>0</v>
          </cell>
          <cell r="O33644">
            <v>0</v>
          </cell>
        </row>
        <row r="33645">
          <cell r="C33645">
            <v>0</v>
          </cell>
          <cell r="D33645">
            <v>12100</v>
          </cell>
          <cell r="E33645">
            <v>90200</v>
          </cell>
          <cell r="F33645">
            <v>0</v>
          </cell>
          <cell r="G33645">
            <v>0</v>
          </cell>
          <cell r="H33645">
            <v>0</v>
          </cell>
          <cell r="I33645">
            <v>92650</v>
          </cell>
          <cell r="J33645">
            <v>13500</v>
          </cell>
          <cell r="K33645">
            <v>0</v>
          </cell>
          <cell r="L33645">
            <v>0</v>
          </cell>
          <cell r="M33645">
            <v>0</v>
          </cell>
          <cell r="N33645">
            <v>0</v>
          </cell>
          <cell r="O33645">
            <v>0</v>
          </cell>
        </row>
        <row r="33646">
          <cell r="C33646">
            <v>0</v>
          </cell>
          <cell r="D33646">
            <v>49000</v>
          </cell>
          <cell r="E33646">
            <v>60850</v>
          </cell>
          <cell r="F33646">
            <v>6933</v>
          </cell>
          <cell r="G33646">
            <v>0</v>
          </cell>
          <cell r="H33646">
            <v>14600</v>
          </cell>
          <cell r="I33646">
            <v>84550</v>
          </cell>
          <cell r="J33646">
            <v>20180</v>
          </cell>
          <cell r="K33646">
            <v>0</v>
          </cell>
          <cell r="L33646">
            <v>2325</v>
          </cell>
          <cell r="M33646">
            <v>0</v>
          </cell>
          <cell r="N33646">
            <v>0</v>
          </cell>
          <cell r="O33646">
            <v>0</v>
          </cell>
        </row>
        <row r="33647">
          <cell r="C33647">
            <v>0</v>
          </cell>
          <cell r="D33647">
            <v>154900</v>
          </cell>
          <cell r="E33647">
            <v>2388850</v>
          </cell>
          <cell r="F33647">
            <v>21971</v>
          </cell>
          <cell r="G33647">
            <v>0</v>
          </cell>
          <cell r="H33647">
            <v>827500</v>
          </cell>
          <cell r="I33647">
            <v>1703510</v>
          </cell>
          <cell r="J33647">
            <v>30780</v>
          </cell>
          <cell r="K33647">
            <v>0</v>
          </cell>
          <cell r="L33647">
            <v>21108</v>
          </cell>
          <cell r="M33647">
            <v>0</v>
          </cell>
          <cell r="N33647">
            <v>0</v>
          </cell>
          <cell r="O33647">
            <v>0</v>
          </cell>
        </row>
        <row r="33648">
          <cell r="C33648">
            <v>0</v>
          </cell>
          <cell r="D33648">
            <v>24500</v>
          </cell>
          <cell r="E33648">
            <v>15250</v>
          </cell>
          <cell r="F33648">
            <v>11512</v>
          </cell>
          <cell r="G33648">
            <v>0</v>
          </cell>
          <cell r="H33648">
            <v>0</v>
          </cell>
          <cell r="I33648">
            <v>63200</v>
          </cell>
          <cell r="J33648">
            <v>9550</v>
          </cell>
          <cell r="K33648">
            <v>0</v>
          </cell>
          <cell r="L33648">
            <v>11076</v>
          </cell>
          <cell r="M33648">
            <v>0</v>
          </cell>
          <cell r="N33648">
            <v>0</v>
          </cell>
          <cell r="O33648">
            <v>0</v>
          </cell>
        </row>
        <row r="33649">
          <cell r="C33649">
            <v>0</v>
          </cell>
          <cell r="D33649">
            <v>2259000</v>
          </cell>
          <cell r="E33649">
            <v>3188627</v>
          </cell>
          <cell r="F33649">
            <v>48719</v>
          </cell>
          <cell r="G33649">
            <v>0</v>
          </cell>
          <cell r="H33649">
            <v>2517511</v>
          </cell>
          <cell r="I33649">
            <v>2900110</v>
          </cell>
          <cell r="J33649">
            <v>104840</v>
          </cell>
          <cell r="K33649">
            <v>0</v>
          </cell>
          <cell r="L33649">
            <v>46922</v>
          </cell>
          <cell r="M33649">
            <v>0</v>
          </cell>
          <cell r="N33649">
            <v>0</v>
          </cell>
          <cell r="O33649">
            <v>0</v>
          </cell>
        </row>
        <row r="33650">
          <cell r="C33650">
            <v>0</v>
          </cell>
          <cell r="D33650">
            <v>0</v>
          </cell>
          <cell r="E33650">
            <v>0</v>
          </cell>
          <cell r="F33650">
            <v>2213</v>
          </cell>
          <cell r="G33650">
            <v>0</v>
          </cell>
          <cell r="H33650">
            <v>2179</v>
          </cell>
          <cell r="I33650">
            <v>0</v>
          </cell>
          <cell r="J33650">
            <v>0</v>
          </cell>
          <cell r="K33650">
            <v>0</v>
          </cell>
          <cell r="L33650">
            <v>2179</v>
          </cell>
          <cell r="M33650">
            <v>0</v>
          </cell>
          <cell r="N33650">
            <v>0</v>
          </cell>
          <cell r="O33650">
            <v>0</v>
          </cell>
        </row>
        <row r="33651">
          <cell r="C33651">
            <v>0</v>
          </cell>
          <cell r="D33651">
            <v>359450</v>
          </cell>
          <cell r="E33651">
            <v>2709600</v>
          </cell>
          <cell r="F33651">
            <v>39233</v>
          </cell>
          <cell r="G33651">
            <v>0</v>
          </cell>
          <cell r="H33651">
            <v>1107850</v>
          </cell>
          <cell r="I33651">
            <v>1781800</v>
          </cell>
          <cell r="J33651">
            <v>145350</v>
          </cell>
          <cell r="K33651">
            <v>0</v>
          </cell>
          <cell r="L33651">
            <v>18508</v>
          </cell>
          <cell r="M33651">
            <v>0</v>
          </cell>
          <cell r="N33651">
            <v>0</v>
          </cell>
          <cell r="O33651">
            <v>0</v>
          </cell>
        </row>
        <row r="33652">
          <cell r="C33652">
            <v>0</v>
          </cell>
          <cell r="D33652">
            <v>443050</v>
          </cell>
          <cell r="E33652">
            <v>3100450</v>
          </cell>
          <cell r="F33652">
            <v>186993</v>
          </cell>
          <cell r="G33652">
            <v>0</v>
          </cell>
          <cell r="H33652">
            <v>1387400</v>
          </cell>
          <cell r="I33652">
            <v>2308950</v>
          </cell>
          <cell r="J33652">
            <v>95520</v>
          </cell>
          <cell r="K33652">
            <v>0</v>
          </cell>
          <cell r="L33652">
            <v>16998</v>
          </cell>
          <cell r="M33652">
            <v>0</v>
          </cell>
          <cell r="N33652">
            <v>0</v>
          </cell>
          <cell r="O33652">
            <v>0</v>
          </cell>
        </row>
        <row r="33653">
          <cell r="C33653">
            <v>0</v>
          </cell>
          <cell r="D33653">
            <v>0</v>
          </cell>
          <cell r="E33653">
            <v>0</v>
          </cell>
          <cell r="F33653">
            <v>680</v>
          </cell>
          <cell r="G33653">
            <v>0</v>
          </cell>
          <cell r="H33653">
            <v>0</v>
          </cell>
          <cell r="I33653">
            <v>0</v>
          </cell>
          <cell r="J33653">
            <v>0</v>
          </cell>
          <cell r="K33653">
            <v>0</v>
          </cell>
          <cell r="L33653">
            <v>604</v>
          </cell>
          <cell r="M33653">
            <v>0</v>
          </cell>
          <cell r="N33653">
            <v>0</v>
          </cell>
          <cell r="O33653">
            <v>0</v>
          </cell>
        </row>
        <row r="33654">
          <cell r="C33654">
            <v>0</v>
          </cell>
          <cell r="D33654">
            <v>1836500</v>
          </cell>
          <cell r="E33654">
            <v>3036400</v>
          </cell>
          <cell r="F33654">
            <v>82480</v>
          </cell>
          <cell r="G33654">
            <v>0</v>
          </cell>
          <cell r="H33654">
            <v>717400</v>
          </cell>
          <cell r="I33654">
            <v>3973450</v>
          </cell>
          <cell r="J33654">
            <v>113850</v>
          </cell>
          <cell r="K33654">
            <v>0</v>
          </cell>
          <cell r="L33654">
            <v>31477</v>
          </cell>
          <cell r="M33654">
            <v>0</v>
          </cell>
          <cell r="N33654">
            <v>0</v>
          </cell>
          <cell r="O33654">
            <v>0</v>
          </cell>
        </row>
        <row r="33655">
          <cell r="C33655">
            <v>0</v>
          </cell>
          <cell r="D33655">
            <v>30000</v>
          </cell>
          <cell r="E33655">
            <v>37000</v>
          </cell>
          <cell r="F33655">
            <v>260706</v>
          </cell>
          <cell r="G33655">
            <v>0</v>
          </cell>
          <cell r="H33655">
            <v>76000</v>
          </cell>
          <cell r="I33655">
            <v>252160</v>
          </cell>
          <cell r="J33655">
            <v>0</v>
          </cell>
          <cell r="K33655">
            <v>0</v>
          </cell>
          <cell r="L33655">
            <v>658</v>
          </cell>
          <cell r="M33655">
            <v>0</v>
          </cell>
          <cell r="N33655">
            <v>0</v>
          </cell>
          <cell r="O33655">
            <v>0</v>
          </cell>
        </row>
        <row r="33656">
          <cell r="C33656">
            <v>0</v>
          </cell>
          <cell r="D33656">
            <v>4000</v>
          </cell>
          <cell r="E33656">
            <v>89650</v>
          </cell>
          <cell r="F33656">
            <v>3919</v>
          </cell>
          <cell r="G33656">
            <v>0</v>
          </cell>
          <cell r="H33656">
            <v>0</v>
          </cell>
          <cell r="I33656">
            <v>83675</v>
          </cell>
          <cell r="J33656">
            <v>10370</v>
          </cell>
          <cell r="K33656">
            <v>0</v>
          </cell>
          <cell r="L33656">
            <v>3786</v>
          </cell>
          <cell r="M33656">
            <v>0</v>
          </cell>
          <cell r="N33656">
            <v>0</v>
          </cell>
          <cell r="O33656">
            <v>0</v>
          </cell>
        </row>
        <row r="33657">
          <cell r="C33657">
            <v>0</v>
          </cell>
          <cell r="D33657">
            <v>45000</v>
          </cell>
          <cell r="E33657">
            <v>7800</v>
          </cell>
          <cell r="F33657">
            <v>1091</v>
          </cell>
          <cell r="G33657">
            <v>0</v>
          </cell>
          <cell r="H33657">
            <v>21000</v>
          </cell>
          <cell r="I33657">
            <v>32100</v>
          </cell>
          <cell r="J33657">
            <v>1799</v>
          </cell>
          <cell r="K33657">
            <v>0</v>
          </cell>
          <cell r="L33657">
            <v>1029</v>
          </cell>
          <cell r="M33657">
            <v>0</v>
          </cell>
          <cell r="N33657">
            <v>0</v>
          </cell>
          <cell r="O33657">
            <v>0</v>
          </cell>
        </row>
        <row r="33658">
          <cell r="C33658">
            <v>0</v>
          </cell>
          <cell r="D33658">
            <v>4389261</v>
          </cell>
          <cell r="E33658">
            <v>1038970</v>
          </cell>
          <cell r="F33658">
            <v>3172562</v>
          </cell>
          <cell r="G33658">
            <v>0</v>
          </cell>
          <cell r="H33658">
            <v>3143874</v>
          </cell>
          <cell r="I33658">
            <v>5395270</v>
          </cell>
          <cell r="J33658">
            <v>15260</v>
          </cell>
          <cell r="K33658">
            <v>0</v>
          </cell>
          <cell r="L33658">
            <v>33815</v>
          </cell>
          <cell r="M33658">
            <v>0</v>
          </cell>
          <cell r="N33658">
            <v>0</v>
          </cell>
          <cell r="O33658">
            <v>0</v>
          </cell>
        </row>
        <row r="33659">
          <cell r="C33659">
            <v>0</v>
          </cell>
          <cell r="D33659">
            <v>160400</v>
          </cell>
          <cell r="E33659">
            <v>205400</v>
          </cell>
          <cell r="F33659">
            <v>3890</v>
          </cell>
          <cell r="G33659">
            <v>0</v>
          </cell>
          <cell r="H33659">
            <v>460000</v>
          </cell>
          <cell r="I33659">
            <v>63225</v>
          </cell>
          <cell r="J33659">
            <v>35320</v>
          </cell>
          <cell r="K33659">
            <v>0</v>
          </cell>
          <cell r="L33659">
            <v>3810</v>
          </cell>
          <cell r="M33659">
            <v>0</v>
          </cell>
          <cell r="N33659">
            <v>0</v>
          </cell>
          <cell r="O33659">
            <v>0</v>
          </cell>
        </row>
        <row r="33660">
          <cell r="C33660">
            <v>0</v>
          </cell>
          <cell r="D33660">
            <v>0</v>
          </cell>
          <cell r="E33660">
            <v>49000</v>
          </cell>
          <cell r="F33660">
            <v>118435</v>
          </cell>
          <cell r="G33660">
            <v>0</v>
          </cell>
          <cell r="H33660">
            <v>0</v>
          </cell>
          <cell r="I33660">
            <v>158441</v>
          </cell>
          <cell r="J33660">
            <v>9250</v>
          </cell>
          <cell r="K33660">
            <v>0</v>
          </cell>
          <cell r="L33660">
            <v>337</v>
          </cell>
          <cell r="M33660">
            <v>0</v>
          </cell>
          <cell r="N33660">
            <v>0</v>
          </cell>
          <cell r="O33660">
            <v>0</v>
          </cell>
        </row>
        <row r="33661">
          <cell r="C33661">
            <v>0</v>
          </cell>
          <cell r="D33661">
            <v>326000</v>
          </cell>
          <cell r="E33661">
            <v>490000</v>
          </cell>
          <cell r="F33661">
            <v>362</v>
          </cell>
          <cell r="G33661">
            <v>0</v>
          </cell>
          <cell r="H33661">
            <v>317500</v>
          </cell>
          <cell r="I33661">
            <v>475200</v>
          </cell>
          <cell r="J33661">
            <v>21222</v>
          </cell>
          <cell r="K33661">
            <v>0</v>
          </cell>
          <cell r="L33661">
            <v>363</v>
          </cell>
          <cell r="M33661">
            <v>0</v>
          </cell>
          <cell r="N33661">
            <v>0</v>
          </cell>
          <cell r="O33661">
            <v>0</v>
          </cell>
        </row>
        <row r="33662">
          <cell r="C33662">
            <v>0</v>
          </cell>
          <cell r="D33662">
            <v>157100</v>
          </cell>
          <cell r="E33662">
            <v>75000</v>
          </cell>
          <cell r="F33662">
            <v>20474</v>
          </cell>
          <cell r="G33662">
            <v>0</v>
          </cell>
          <cell r="H33662">
            <v>94400</v>
          </cell>
          <cell r="I33662">
            <v>157000</v>
          </cell>
          <cell r="J33662">
            <v>200</v>
          </cell>
          <cell r="K33662">
            <v>0</v>
          </cell>
          <cell r="L33662">
            <v>3795</v>
          </cell>
          <cell r="M33662">
            <v>0</v>
          </cell>
          <cell r="N33662">
            <v>0</v>
          </cell>
          <cell r="O33662">
            <v>0</v>
          </cell>
        </row>
        <row r="33663">
          <cell r="C33663">
            <v>0</v>
          </cell>
          <cell r="D33663">
            <v>5000</v>
          </cell>
          <cell r="E33663">
            <v>0</v>
          </cell>
          <cell r="F33663">
            <v>886</v>
          </cell>
          <cell r="G33663">
            <v>0</v>
          </cell>
          <cell r="H33663">
            <v>0</v>
          </cell>
          <cell r="I33663">
            <v>9755</v>
          </cell>
          <cell r="J33663">
            <v>600</v>
          </cell>
          <cell r="K33663">
            <v>0</v>
          </cell>
          <cell r="L33663">
            <v>855</v>
          </cell>
          <cell r="M33663">
            <v>0</v>
          </cell>
          <cell r="N33663">
            <v>0</v>
          </cell>
          <cell r="O33663">
            <v>0</v>
          </cell>
        </row>
        <row r="33664">
          <cell r="C33664">
            <v>0</v>
          </cell>
          <cell r="D33664">
            <v>39800</v>
          </cell>
          <cell r="E33664">
            <v>16400</v>
          </cell>
          <cell r="F33664">
            <v>78</v>
          </cell>
          <cell r="G33664">
            <v>0</v>
          </cell>
          <cell r="H33664">
            <v>48000</v>
          </cell>
          <cell r="I33664">
            <v>8070</v>
          </cell>
          <cell r="J33664">
            <v>200</v>
          </cell>
          <cell r="K33664">
            <v>0</v>
          </cell>
          <cell r="L33664">
            <v>78</v>
          </cell>
          <cell r="M33664">
            <v>0</v>
          </cell>
          <cell r="N33664">
            <v>0</v>
          </cell>
          <cell r="O33664">
            <v>0</v>
          </cell>
        </row>
        <row r="33665">
          <cell r="C33665">
            <v>0</v>
          </cell>
          <cell r="D33665">
            <v>600</v>
          </cell>
          <cell r="E33665">
            <v>0</v>
          </cell>
          <cell r="F33665">
            <v>323</v>
          </cell>
          <cell r="G33665">
            <v>0</v>
          </cell>
          <cell r="H33665">
            <v>0</v>
          </cell>
          <cell r="I33665">
            <v>0</v>
          </cell>
          <cell r="J33665">
            <v>0</v>
          </cell>
          <cell r="K33665">
            <v>0</v>
          </cell>
          <cell r="L33665">
            <v>272</v>
          </cell>
          <cell r="M33665">
            <v>0</v>
          </cell>
          <cell r="N33665">
            <v>0</v>
          </cell>
          <cell r="O33665">
            <v>0</v>
          </cell>
        </row>
        <row r="33666">
          <cell r="C33666">
            <v>0</v>
          </cell>
          <cell r="D33666">
            <v>0</v>
          </cell>
          <cell r="E33666">
            <v>7700</v>
          </cell>
          <cell r="F33666">
            <v>7820</v>
          </cell>
          <cell r="G33666">
            <v>0</v>
          </cell>
          <cell r="H33666">
            <v>9160</v>
          </cell>
          <cell r="I33666">
            <v>8200</v>
          </cell>
          <cell r="J33666">
            <v>100</v>
          </cell>
          <cell r="K33666">
            <v>0</v>
          </cell>
          <cell r="L33666">
            <v>7760</v>
          </cell>
          <cell r="M33666">
            <v>0</v>
          </cell>
          <cell r="N33666">
            <v>0</v>
          </cell>
          <cell r="O33666">
            <v>0</v>
          </cell>
        </row>
        <row r="33667">
          <cell r="C33667">
            <v>0</v>
          </cell>
          <cell r="D33667">
            <v>1196880</v>
          </cell>
          <cell r="E33667">
            <v>102950</v>
          </cell>
          <cell r="F33667">
            <v>3677</v>
          </cell>
          <cell r="G33667">
            <v>0</v>
          </cell>
          <cell r="H33667">
            <v>1091350</v>
          </cell>
          <cell r="I33667">
            <v>154924</v>
          </cell>
          <cell r="J33667">
            <v>57805</v>
          </cell>
          <cell r="K33667">
            <v>0</v>
          </cell>
          <cell r="L33667">
            <v>3417</v>
          </cell>
          <cell r="M33667">
            <v>0</v>
          </cell>
          <cell r="N33667">
            <v>0</v>
          </cell>
          <cell r="O33667">
            <v>0</v>
          </cell>
        </row>
        <row r="33668">
          <cell r="C33668">
            <v>738900</v>
          </cell>
          <cell r="D33668">
            <v>40000</v>
          </cell>
          <cell r="E33668">
            <v>37000</v>
          </cell>
          <cell r="F33668">
            <v>25466</v>
          </cell>
          <cell r="G33668">
            <v>0</v>
          </cell>
          <cell r="H33668">
            <v>11000</v>
          </cell>
          <cell r="I33668">
            <v>874780</v>
          </cell>
          <cell r="J33668">
            <v>0</v>
          </cell>
          <cell r="K33668">
            <v>0</v>
          </cell>
          <cell r="L33668">
            <v>22075</v>
          </cell>
          <cell r="M33668">
            <v>0</v>
          </cell>
          <cell r="N33668">
            <v>0</v>
          </cell>
          <cell r="O33668">
            <v>0</v>
          </cell>
        </row>
        <row r="33669">
          <cell r="C33669">
            <v>0</v>
          </cell>
          <cell r="D33669">
            <v>1590500</v>
          </cell>
          <cell r="E33669">
            <v>4588460</v>
          </cell>
          <cell r="F33669">
            <v>60314</v>
          </cell>
          <cell r="G33669">
            <v>0</v>
          </cell>
          <cell r="H33669">
            <v>2011700</v>
          </cell>
          <cell r="I33669">
            <v>4085150</v>
          </cell>
          <cell r="J33669">
            <v>207052</v>
          </cell>
          <cell r="K33669">
            <v>0</v>
          </cell>
          <cell r="L33669">
            <v>57651</v>
          </cell>
          <cell r="M33669">
            <v>0</v>
          </cell>
          <cell r="N33669">
            <v>0</v>
          </cell>
          <cell r="O33669">
            <v>0</v>
          </cell>
        </row>
        <row r="33670">
          <cell r="C33670">
            <v>0</v>
          </cell>
          <cell r="D33670">
            <v>5869100</v>
          </cell>
          <cell r="E33670">
            <v>131000</v>
          </cell>
          <cell r="F33670">
            <v>5426412</v>
          </cell>
          <cell r="G33670">
            <v>0</v>
          </cell>
          <cell r="H33670">
            <v>4162200</v>
          </cell>
          <cell r="I33670">
            <v>7235700</v>
          </cell>
          <cell r="J33670">
            <v>28935</v>
          </cell>
          <cell r="K33670">
            <v>0</v>
          </cell>
          <cell r="L33670">
            <v>3061</v>
          </cell>
          <cell r="M33670">
            <v>0</v>
          </cell>
          <cell r="N33670">
            <v>0</v>
          </cell>
          <cell r="O33670">
            <v>0</v>
          </cell>
        </row>
        <row r="33671">
          <cell r="C33671">
            <v>0</v>
          </cell>
          <cell r="D33671">
            <v>0</v>
          </cell>
          <cell r="E33671">
            <v>0</v>
          </cell>
          <cell r="F33671">
            <v>0</v>
          </cell>
          <cell r="G33671">
            <v>0</v>
          </cell>
          <cell r="H33671">
            <v>40000</v>
          </cell>
          <cell r="I33671">
            <v>0</v>
          </cell>
          <cell r="J33671">
            <v>0</v>
          </cell>
          <cell r="K33671">
            <v>0</v>
          </cell>
          <cell r="L33671">
            <v>40000</v>
          </cell>
          <cell r="M33671">
            <v>0</v>
          </cell>
          <cell r="N33671">
            <v>0</v>
          </cell>
          <cell r="O33671">
            <v>0</v>
          </cell>
        </row>
        <row r="33672">
          <cell r="C33672">
            <v>0</v>
          </cell>
          <cell r="D33672">
            <v>0</v>
          </cell>
          <cell r="E33672">
            <v>41900</v>
          </cell>
          <cell r="F33672">
            <v>3797</v>
          </cell>
          <cell r="G33672">
            <v>0</v>
          </cell>
          <cell r="H33672">
            <v>0</v>
          </cell>
          <cell r="I33672">
            <v>39350</v>
          </cell>
          <cell r="J33672">
            <v>16950</v>
          </cell>
          <cell r="K33672">
            <v>0</v>
          </cell>
          <cell r="L33672">
            <v>3757</v>
          </cell>
          <cell r="M33672">
            <v>0</v>
          </cell>
          <cell r="N33672">
            <v>0</v>
          </cell>
          <cell r="O33672">
            <v>0</v>
          </cell>
        </row>
        <row r="33673">
          <cell r="C33673">
            <v>0</v>
          </cell>
          <cell r="D33673">
            <v>0</v>
          </cell>
          <cell r="E33673">
            <v>0</v>
          </cell>
          <cell r="F33673">
            <v>0</v>
          </cell>
          <cell r="G33673">
            <v>0</v>
          </cell>
          <cell r="H33673">
            <v>40000</v>
          </cell>
          <cell r="I33673">
            <v>0</v>
          </cell>
          <cell r="J33673">
            <v>0</v>
          </cell>
          <cell r="K33673">
            <v>0</v>
          </cell>
          <cell r="L33673">
            <v>40000</v>
          </cell>
          <cell r="M33673">
            <v>0</v>
          </cell>
          <cell r="N33673">
            <v>0</v>
          </cell>
          <cell r="O33673">
            <v>0</v>
          </cell>
        </row>
        <row r="33674">
          <cell r="C33674">
            <v>0</v>
          </cell>
          <cell r="D33674">
            <v>1500</v>
          </cell>
          <cell r="E33674">
            <v>362600</v>
          </cell>
          <cell r="F33674">
            <v>0</v>
          </cell>
          <cell r="G33674">
            <v>0</v>
          </cell>
          <cell r="H33674">
            <v>500</v>
          </cell>
          <cell r="I33674">
            <v>292400</v>
          </cell>
          <cell r="J33674">
            <v>62100</v>
          </cell>
          <cell r="K33674">
            <v>0</v>
          </cell>
          <cell r="L33674">
            <v>0</v>
          </cell>
          <cell r="M33674">
            <v>0</v>
          </cell>
          <cell r="N33674">
            <v>0</v>
          </cell>
          <cell r="O33674">
            <v>0</v>
          </cell>
        </row>
        <row r="33675">
          <cell r="C33675">
            <v>0</v>
          </cell>
          <cell r="D33675">
            <v>370500</v>
          </cell>
          <cell r="E33675">
            <v>7383450</v>
          </cell>
          <cell r="F33675">
            <v>77619</v>
          </cell>
          <cell r="G33675">
            <v>0</v>
          </cell>
          <cell r="H33675">
            <v>3435500</v>
          </cell>
          <cell r="I33675">
            <v>4765200</v>
          </cell>
          <cell r="J33675">
            <v>94670</v>
          </cell>
          <cell r="K33675">
            <v>0</v>
          </cell>
          <cell r="L33675">
            <v>74978</v>
          </cell>
          <cell r="M33675">
            <v>0</v>
          </cell>
          <cell r="N33675">
            <v>0</v>
          </cell>
          <cell r="O33675">
            <v>0</v>
          </cell>
        </row>
        <row r="33676">
          <cell r="C33676">
            <v>0</v>
          </cell>
          <cell r="D33676">
            <v>0</v>
          </cell>
          <cell r="E33676">
            <v>0</v>
          </cell>
          <cell r="F33676">
            <v>0</v>
          </cell>
          <cell r="G33676">
            <v>0</v>
          </cell>
          <cell r="H33676">
            <v>40000</v>
          </cell>
          <cell r="I33676">
            <v>0</v>
          </cell>
          <cell r="J33676">
            <v>0</v>
          </cell>
          <cell r="K33676">
            <v>0</v>
          </cell>
          <cell r="L33676">
            <v>40000</v>
          </cell>
          <cell r="M33676">
            <v>0</v>
          </cell>
          <cell r="N33676">
            <v>0</v>
          </cell>
          <cell r="O33676">
            <v>0</v>
          </cell>
        </row>
        <row r="33677">
          <cell r="C33677">
            <v>0</v>
          </cell>
          <cell r="D33677">
            <v>3609957</v>
          </cell>
          <cell r="E33677">
            <v>9646000</v>
          </cell>
          <cell r="F33677">
            <v>267736</v>
          </cell>
          <cell r="G33677">
            <v>0</v>
          </cell>
          <cell r="H33677">
            <v>1141200</v>
          </cell>
          <cell r="I33677">
            <v>11499495</v>
          </cell>
          <cell r="J33677">
            <v>801200</v>
          </cell>
          <cell r="K33677">
            <v>0</v>
          </cell>
          <cell r="L33677">
            <v>604</v>
          </cell>
          <cell r="M33677">
            <v>0</v>
          </cell>
          <cell r="N33677">
            <v>0</v>
          </cell>
          <cell r="O33677">
            <v>0</v>
          </cell>
        </row>
        <row r="33678">
          <cell r="C33678">
            <v>400000</v>
          </cell>
          <cell r="D33678">
            <v>1162400</v>
          </cell>
          <cell r="E33678">
            <v>633150</v>
          </cell>
          <cell r="F33678">
            <v>10459</v>
          </cell>
          <cell r="G33678">
            <v>0</v>
          </cell>
          <cell r="H33678">
            <v>0</v>
          </cell>
          <cell r="I33678">
            <v>2050977</v>
          </cell>
          <cell r="J33678">
            <v>86750</v>
          </cell>
          <cell r="K33678">
            <v>0</v>
          </cell>
          <cell r="L33678">
            <v>9920</v>
          </cell>
          <cell r="M33678">
            <v>0</v>
          </cell>
          <cell r="N33678">
            <v>0</v>
          </cell>
          <cell r="O33678">
            <v>0</v>
          </cell>
        </row>
        <row r="33679">
          <cell r="C33679">
            <v>0</v>
          </cell>
          <cell r="D33679">
            <v>0</v>
          </cell>
          <cell r="E33679">
            <v>3000</v>
          </cell>
          <cell r="F33679">
            <v>32</v>
          </cell>
          <cell r="G33679">
            <v>0</v>
          </cell>
          <cell r="H33679">
            <v>0</v>
          </cell>
          <cell r="I33679">
            <v>2300</v>
          </cell>
          <cell r="J33679">
            <v>700</v>
          </cell>
          <cell r="K33679">
            <v>0</v>
          </cell>
          <cell r="L33679">
            <v>0</v>
          </cell>
          <cell r="M33679">
            <v>0</v>
          </cell>
          <cell r="N33679">
            <v>0</v>
          </cell>
          <cell r="O33679">
            <v>0</v>
          </cell>
        </row>
        <row r="33680">
          <cell r="C33680">
            <v>0</v>
          </cell>
          <cell r="D33680">
            <v>0</v>
          </cell>
          <cell r="E33680">
            <v>0</v>
          </cell>
          <cell r="F33680">
            <v>39</v>
          </cell>
          <cell r="G33680">
            <v>0</v>
          </cell>
          <cell r="H33680">
            <v>0</v>
          </cell>
          <cell r="I33680">
            <v>0</v>
          </cell>
          <cell r="J33680">
            <v>0</v>
          </cell>
          <cell r="K33680">
            <v>0</v>
          </cell>
          <cell r="L33680">
            <v>0</v>
          </cell>
          <cell r="M33680">
            <v>0</v>
          </cell>
          <cell r="N33680">
            <v>0</v>
          </cell>
          <cell r="O33680">
            <v>0</v>
          </cell>
        </row>
        <row r="33681">
          <cell r="C33681">
            <v>0</v>
          </cell>
          <cell r="D33681">
            <v>98000</v>
          </cell>
          <cell r="E33681">
            <v>649415</v>
          </cell>
          <cell r="F33681">
            <v>11380</v>
          </cell>
          <cell r="G33681">
            <v>0</v>
          </cell>
          <cell r="H33681">
            <v>30100</v>
          </cell>
          <cell r="I33681">
            <v>701500</v>
          </cell>
          <cell r="J33681">
            <v>34660</v>
          </cell>
          <cell r="K33681">
            <v>0</v>
          </cell>
          <cell r="L33681">
            <v>11052</v>
          </cell>
          <cell r="M33681">
            <v>0</v>
          </cell>
          <cell r="N33681">
            <v>0</v>
          </cell>
          <cell r="O33681">
            <v>0</v>
          </cell>
        </row>
        <row r="33682">
          <cell r="C33682">
            <v>0</v>
          </cell>
          <cell r="D33682">
            <v>0</v>
          </cell>
          <cell r="E33682">
            <v>142300</v>
          </cell>
          <cell r="F33682">
            <v>1513</v>
          </cell>
          <cell r="G33682">
            <v>0</v>
          </cell>
          <cell r="H33682">
            <v>0</v>
          </cell>
          <cell r="I33682">
            <v>46600</v>
          </cell>
          <cell r="J33682">
            <v>2151</v>
          </cell>
          <cell r="K33682">
            <v>0</v>
          </cell>
          <cell r="L33682">
            <v>1383</v>
          </cell>
          <cell r="M33682">
            <v>0</v>
          </cell>
          <cell r="N33682">
            <v>0</v>
          </cell>
          <cell r="O33682">
            <v>0</v>
          </cell>
        </row>
        <row r="33683">
          <cell r="C33683">
            <v>0</v>
          </cell>
          <cell r="D33683">
            <v>4000</v>
          </cell>
          <cell r="E33683">
            <v>26000</v>
          </cell>
          <cell r="F33683">
            <v>62396</v>
          </cell>
          <cell r="G33683">
            <v>0</v>
          </cell>
          <cell r="H33683">
            <v>2000</v>
          </cell>
          <cell r="I33683">
            <v>69600</v>
          </cell>
          <cell r="J33683">
            <v>19876</v>
          </cell>
          <cell r="K33683">
            <v>0</v>
          </cell>
          <cell r="L33683">
            <v>1426</v>
          </cell>
          <cell r="M33683">
            <v>0</v>
          </cell>
          <cell r="N33683">
            <v>0</v>
          </cell>
          <cell r="O33683">
            <v>0</v>
          </cell>
        </row>
        <row r="33684">
          <cell r="C33684">
            <v>0</v>
          </cell>
          <cell r="D33684">
            <v>0</v>
          </cell>
          <cell r="E33684">
            <v>201000</v>
          </cell>
          <cell r="F33684">
            <v>7161</v>
          </cell>
          <cell r="G33684">
            <v>0</v>
          </cell>
          <cell r="H33684">
            <v>95000</v>
          </cell>
          <cell r="I33684">
            <v>81760</v>
          </cell>
          <cell r="J33684">
            <v>33030</v>
          </cell>
          <cell r="K33684">
            <v>0</v>
          </cell>
          <cell r="L33684">
            <v>6837</v>
          </cell>
          <cell r="M33684">
            <v>0</v>
          </cell>
          <cell r="N33684">
            <v>0</v>
          </cell>
          <cell r="O33684">
            <v>0</v>
          </cell>
        </row>
        <row r="33685">
          <cell r="C33685">
            <v>0</v>
          </cell>
          <cell r="D33685">
            <v>1745100</v>
          </cell>
          <cell r="E33685">
            <v>0</v>
          </cell>
          <cell r="F33685">
            <v>900622</v>
          </cell>
          <cell r="G33685">
            <v>0</v>
          </cell>
          <cell r="H33685">
            <v>2618457</v>
          </cell>
          <cell r="I33685">
            <v>48400</v>
          </cell>
          <cell r="J33685">
            <v>12700</v>
          </cell>
          <cell r="K33685">
            <v>0</v>
          </cell>
          <cell r="L33685">
            <v>88972</v>
          </cell>
          <cell r="M33685">
            <v>0</v>
          </cell>
          <cell r="N33685">
            <v>0</v>
          </cell>
          <cell r="O33685">
            <v>0</v>
          </cell>
        </row>
        <row r="33686">
          <cell r="C33686">
            <v>0</v>
          </cell>
          <cell r="D33686">
            <v>0</v>
          </cell>
          <cell r="E33686">
            <v>0</v>
          </cell>
          <cell r="F33686">
            <v>1443</v>
          </cell>
          <cell r="G33686">
            <v>0</v>
          </cell>
          <cell r="H33686">
            <v>0</v>
          </cell>
          <cell r="I33686">
            <v>0</v>
          </cell>
          <cell r="J33686">
            <v>0</v>
          </cell>
          <cell r="K33686">
            <v>0</v>
          </cell>
          <cell r="L33686">
            <v>1337</v>
          </cell>
          <cell r="M33686">
            <v>0</v>
          </cell>
          <cell r="N33686">
            <v>0</v>
          </cell>
          <cell r="O33686">
            <v>0</v>
          </cell>
        </row>
        <row r="33687">
          <cell r="C33687">
            <v>0</v>
          </cell>
          <cell r="D33687">
            <v>715000</v>
          </cell>
          <cell r="E33687">
            <v>2677250</v>
          </cell>
          <cell r="F33687">
            <v>22768</v>
          </cell>
          <cell r="G33687">
            <v>0</v>
          </cell>
          <cell r="H33687">
            <v>1604700</v>
          </cell>
          <cell r="I33687">
            <v>1617135</v>
          </cell>
          <cell r="J33687">
            <v>28840</v>
          </cell>
          <cell r="K33687">
            <v>0</v>
          </cell>
          <cell r="L33687">
            <v>22285</v>
          </cell>
          <cell r="M33687">
            <v>0</v>
          </cell>
          <cell r="N33687">
            <v>0</v>
          </cell>
          <cell r="O33687">
            <v>0</v>
          </cell>
        </row>
        <row r="33688">
          <cell r="C33688">
            <v>0</v>
          </cell>
          <cell r="D33688">
            <v>1800</v>
          </cell>
          <cell r="E33688">
            <v>331850</v>
          </cell>
          <cell r="F33688">
            <v>11722</v>
          </cell>
          <cell r="G33688">
            <v>0</v>
          </cell>
          <cell r="H33688">
            <v>197000</v>
          </cell>
          <cell r="I33688">
            <v>140400</v>
          </cell>
          <cell r="J33688">
            <v>1900</v>
          </cell>
          <cell r="K33688">
            <v>0</v>
          </cell>
          <cell r="L33688">
            <v>8743</v>
          </cell>
          <cell r="M33688">
            <v>0</v>
          </cell>
          <cell r="N33688">
            <v>0</v>
          </cell>
          <cell r="O33688">
            <v>0</v>
          </cell>
        </row>
        <row r="33689">
          <cell r="C33689">
            <v>0</v>
          </cell>
          <cell r="D33689">
            <v>122500</v>
          </cell>
          <cell r="E33689">
            <v>2906332</v>
          </cell>
          <cell r="F33689">
            <v>26450</v>
          </cell>
          <cell r="G33689">
            <v>0</v>
          </cell>
          <cell r="H33689">
            <v>2056000</v>
          </cell>
          <cell r="I33689">
            <v>923850</v>
          </cell>
          <cell r="J33689">
            <v>69601</v>
          </cell>
          <cell r="K33689">
            <v>0</v>
          </cell>
          <cell r="L33689">
            <v>25468</v>
          </cell>
          <cell r="M33689">
            <v>0</v>
          </cell>
          <cell r="N33689">
            <v>0</v>
          </cell>
          <cell r="O33689">
            <v>0</v>
          </cell>
        </row>
        <row r="33690">
          <cell r="C33690">
            <v>0</v>
          </cell>
          <cell r="D33690">
            <v>0</v>
          </cell>
          <cell r="E33690">
            <v>728830</v>
          </cell>
          <cell r="F33690">
            <v>11624</v>
          </cell>
          <cell r="G33690">
            <v>0</v>
          </cell>
          <cell r="H33690">
            <v>0</v>
          </cell>
          <cell r="I33690">
            <v>760050</v>
          </cell>
          <cell r="J33690">
            <v>49650</v>
          </cell>
          <cell r="K33690">
            <v>0</v>
          </cell>
          <cell r="L33690">
            <v>3491</v>
          </cell>
          <cell r="M33690">
            <v>0</v>
          </cell>
          <cell r="N33690">
            <v>0</v>
          </cell>
          <cell r="O33690">
            <v>0</v>
          </cell>
        </row>
        <row r="33691">
          <cell r="C33691">
            <v>0</v>
          </cell>
          <cell r="D33691">
            <v>97100</v>
          </cell>
          <cell r="E33691">
            <v>510650</v>
          </cell>
          <cell r="F33691">
            <v>11694</v>
          </cell>
          <cell r="G33691">
            <v>0</v>
          </cell>
          <cell r="H33691">
            <v>27500</v>
          </cell>
          <cell r="I33691">
            <v>470115</v>
          </cell>
          <cell r="J33691">
            <v>122241</v>
          </cell>
          <cell r="K33691">
            <v>0</v>
          </cell>
          <cell r="L33691">
            <v>11213</v>
          </cell>
          <cell r="M33691">
            <v>0</v>
          </cell>
          <cell r="N33691">
            <v>0</v>
          </cell>
          <cell r="O33691">
            <v>0</v>
          </cell>
        </row>
        <row r="33692">
          <cell r="C33692">
            <v>0</v>
          </cell>
          <cell r="D33692">
            <v>124850</v>
          </cell>
          <cell r="E33692">
            <v>99700</v>
          </cell>
          <cell r="F33692">
            <v>234</v>
          </cell>
          <cell r="G33692">
            <v>0</v>
          </cell>
          <cell r="H33692">
            <v>79900</v>
          </cell>
          <cell r="I33692">
            <v>138200</v>
          </cell>
          <cell r="J33692">
            <v>6035</v>
          </cell>
          <cell r="K33692">
            <v>0</v>
          </cell>
          <cell r="L33692">
            <v>208</v>
          </cell>
          <cell r="M33692">
            <v>0</v>
          </cell>
          <cell r="N33692">
            <v>0</v>
          </cell>
          <cell r="O33692">
            <v>0</v>
          </cell>
        </row>
        <row r="33693">
          <cell r="C33693">
            <v>0</v>
          </cell>
          <cell r="D33693">
            <v>0</v>
          </cell>
          <cell r="E33693">
            <v>0</v>
          </cell>
          <cell r="F33693">
            <v>130</v>
          </cell>
          <cell r="G33693">
            <v>0</v>
          </cell>
          <cell r="H33693">
            <v>0</v>
          </cell>
          <cell r="I33693">
            <v>0</v>
          </cell>
          <cell r="J33693">
            <v>0</v>
          </cell>
          <cell r="K33693">
            <v>0</v>
          </cell>
          <cell r="L33693">
            <v>130</v>
          </cell>
          <cell r="M33693">
            <v>0</v>
          </cell>
          <cell r="N33693">
            <v>0</v>
          </cell>
          <cell r="O33693">
            <v>0</v>
          </cell>
        </row>
        <row r="33694">
          <cell r="C33694">
            <v>0</v>
          </cell>
          <cell r="D33694">
            <v>100000</v>
          </cell>
          <cell r="E33694">
            <v>720200</v>
          </cell>
          <cell r="F33694">
            <v>16811</v>
          </cell>
          <cell r="G33694">
            <v>0</v>
          </cell>
          <cell r="H33694">
            <v>231000</v>
          </cell>
          <cell r="I33694">
            <v>563170</v>
          </cell>
          <cell r="J33694">
            <v>56190</v>
          </cell>
          <cell r="K33694">
            <v>0</v>
          </cell>
          <cell r="L33694">
            <v>16334</v>
          </cell>
          <cell r="M33694">
            <v>0</v>
          </cell>
          <cell r="N33694">
            <v>0</v>
          </cell>
          <cell r="O33694">
            <v>0</v>
          </cell>
        </row>
        <row r="33695">
          <cell r="C33695">
            <v>0</v>
          </cell>
          <cell r="D33695">
            <v>141000</v>
          </cell>
          <cell r="E33695">
            <v>44250</v>
          </cell>
          <cell r="F33695">
            <v>1863</v>
          </cell>
          <cell r="G33695">
            <v>0</v>
          </cell>
          <cell r="H33695">
            <v>37600</v>
          </cell>
          <cell r="I33695">
            <v>148900</v>
          </cell>
          <cell r="J33695">
            <v>2227</v>
          </cell>
          <cell r="K33695">
            <v>0</v>
          </cell>
          <cell r="L33695">
            <v>1724</v>
          </cell>
          <cell r="M33695">
            <v>0</v>
          </cell>
          <cell r="N33695">
            <v>0</v>
          </cell>
          <cell r="O33695">
            <v>0</v>
          </cell>
        </row>
        <row r="33696">
          <cell r="C33696">
            <v>120000</v>
          </cell>
          <cell r="D33696">
            <v>390000</v>
          </cell>
          <cell r="E33696">
            <v>967850</v>
          </cell>
          <cell r="F33696">
            <v>10199</v>
          </cell>
          <cell r="G33696">
            <v>0</v>
          </cell>
          <cell r="H33696">
            <v>391000</v>
          </cell>
          <cell r="I33696">
            <v>1083350</v>
          </cell>
          <cell r="J33696">
            <v>25720</v>
          </cell>
          <cell r="K33696">
            <v>0</v>
          </cell>
          <cell r="L33696">
            <v>8795</v>
          </cell>
          <cell r="M33696">
            <v>0</v>
          </cell>
          <cell r="N33696">
            <v>0</v>
          </cell>
          <cell r="O33696">
            <v>0</v>
          </cell>
        </row>
        <row r="33697">
          <cell r="C33697">
            <v>0</v>
          </cell>
          <cell r="D33697">
            <v>58490</v>
          </cell>
          <cell r="E33697">
            <v>74600</v>
          </cell>
          <cell r="F33697">
            <v>4238</v>
          </cell>
          <cell r="G33697">
            <v>0</v>
          </cell>
          <cell r="H33697">
            <v>25000</v>
          </cell>
          <cell r="I33697">
            <v>72490</v>
          </cell>
          <cell r="J33697">
            <v>43890</v>
          </cell>
          <cell r="K33697">
            <v>0</v>
          </cell>
          <cell r="L33697">
            <v>4125</v>
          </cell>
          <cell r="M33697">
            <v>0</v>
          </cell>
          <cell r="N33697">
            <v>0</v>
          </cell>
          <cell r="O33697">
            <v>0</v>
          </cell>
        </row>
        <row r="33698">
          <cell r="C33698">
            <v>0</v>
          </cell>
          <cell r="D33698">
            <v>2001000</v>
          </cell>
          <cell r="E33698">
            <v>511150</v>
          </cell>
          <cell r="F33698">
            <v>142</v>
          </cell>
          <cell r="G33698">
            <v>0</v>
          </cell>
          <cell r="H33698">
            <v>32240</v>
          </cell>
          <cell r="I33698">
            <v>2316350</v>
          </cell>
          <cell r="J33698">
            <v>158440</v>
          </cell>
          <cell r="K33698">
            <v>0</v>
          </cell>
          <cell r="L33698">
            <v>143</v>
          </cell>
          <cell r="M33698">
            <v>0</v>
          </cell>
          <cell r="N33698">
            <v>0</v>
          </cell>
          <cell r="O33698">
            <v>0</v>
          </cell>
        </row>
        <row r="33699">
          <cell r="C33699">
            <v>0</v>
          </cell>
          <cell r="D33699">
            <v>180000</v>
          </cell>
          <cell r="E33699">
            <v>1981980</v>
          </cell>
          <cell r="F33699">
            <v>18817</v>
          </cell>
          <cell r="G33699">
            <v>0</v>
          </cell>
          <cell r="H33699">
            <v>689750</v>
          </cell>
          <cell r="I33699">
            <v>1405910</v>
          </cell>
          <cell r="J33699">
            <v>58100</v>
          </cell>
          <cell r="K33699">
            <v>0</v>
          </cell>
          <cell r="L33699">
            <v>18607</v>
          </cell>
          <cell r="M33699">
            <v>0</v>
          </cell>
          <cell r="N33699">
            <v>0</v>
          </cell>
          <cell r="O33699">
            <v>0</v>
          </cell>
        </row>
        <row r="33700">
          <cell r="C33700">
            <v>0</v>
          </cell>
          <cell r="D33700">
            <v>1828250</v>
          </cell>
          <cell r="E33700">
            <v>528150</v>
          </cell>
          <cell r="F33700">
            <v>166659</v>
          </cell>
          <cell r="G33700">
            <v>0</v>
          </cell>
          <cell r="H33700">
            <v>233000</v>
          </cell>
          <cell r="I33700">
            <v>2086480</v>
          </cell>
          <cell r="J33700">
            <v>223882</v>
          </cell>
          <cell r="K33700">
            <v>0</v>
          </cell>
          <cell r="L33700">
            <v>7182</v>
          </cell>
          <cell r="M33700">
            <v>0</v>
          </cell>
          <cell r="N33700">
            <v>0</v>
          </cell>
          <cell r="O33700">
            <v>0</v>
          </cell>
        </row>
        <row r="33701">
          <cell r="C33701">
            <v>0</v>
          </cell>
          <cell r="D33701">
            <v>2762800</v>
          </cell>
          <cell r="E33701">
            <v>5450200</v>
          </cell>
          <cell r="F33701">
            <v>66811</v>
          </cell>
          <cell r="G33701">
            <v>0</v>
          </cell>
          <cell r="H33701">
            <v>2905300</v>
          </cell>
          <cell r="I33701">
            <v>5267000</v>
          </cell>
          <cell r="J33701">
            <v>87240</v>
          </cell>
          <cell r="K33701">
            <v>0</v>
          </cell>
          <cell r="L33701">
            <v>64785</v>
          </cell>
          <cell r="M33701">
            <v>0</v>
          </cell>
          <cell r="N33701">
            <v>0</v>
          </cell>
          <cell r="O33701">
            <v>0</v>
          </cell>
        </row>
        <row r="33702">
          <cell r="C33702">
            <v>0</v>
          </cell>
          <cell r="D33702">
            <v>525500</v>
          </cell>
          <cell r="E33702">
            <v>70000</v>
          </cell>
          <cell r="F33702">
            <v>2336</v>
          </cell>
          <cell r="G33702">
            <v>0</v>
          </cell>
          <cell r="H33702">
            <v>328500</v>
          </cell>
          <cell r="I33702">
            <v>267600</v>
          </cell>
          <cell r="J33702">
            <v>600</v>
          </cell>
          <cell r="K33702">
            <v>0</v>
          </cell>
          <cell r="L33702">
            <v>2206</v>
          </cell>
          <cell r="M33702">
            <v>0</v>
          </cell>
          <cell r="N33702">
            <v>0</v>
          </cell>
          <cell r="O33702">
            <v>0</v>
          </cell>
        </row>
        <row r="33703">
          <cell r="C33703">
            <v>0</v>
          </cell>
          <cell r="D33703">
            <v>3000</v>
          </cell>
          <cell r="E33703">
            <v>0</v>
          </cell>
          <cell r="F33703">
            <v>0</v>
          </cell>
          <cell r="G33703">
            <v>0</v>
          </cell>
          <cell r="H33703">
            <v>0</v>
          </cell>
          <cell r="I33703">
            <v>0</v>
          </cell>
          <cell r="J33703">
            <v>3250</v>
          </cell>
          <cell r="K33703">
            <v>0</v>
          </cell>
          <cell r="L33703">
            <v>0</v>
          </cell>
          <cell r="M33703">
            <v>0</v>
          </cell>
          <cell r="N33703">
            <v>0</v>
          </cell>
          <cell r="O33703">
            <v>0</v>
          </cell>
        </row>
        <row r="33704">
          <cell r="C33704">
            <v>0</v>
          </cell>
          <cell r="D33704">
            <v>188275</v>
          </cell>
          <cell r="E33704">
            <v>0</v>
          </cell>
          <cell r="F33704">
            <v>1335497</v>
          </cell>
          <cell r="G33704">
            <v>0</v>
          </cell>
          <cell r="H33704">
            <v>505150</v>
          </cell>
          <cell r="I33704">
            <v>957325</v>
          </cell>
          <cell r="J33704">
            <v>35380</v>
          </cell>
          <cell r="K33704">
            <v>0</v>
          </cell>
          <cell r="L33704">
            <v>2640</v>
          </cell>
          <cell r="M33704">
            <v>0</v>
          </cell>
          <cell r="N33704">
            <v>0</v>
          </cell>
          <cell r="O33704">
            <v>0</v>
          </cell>
        </row>
        <row r="33705">
          <cell r="C33705">
            <v>0</v>
          </cell>
          <cell r="D33705">
            <v>0</v>
          </cell>
          <cell r="E33705">
            <v>162650</v>
          </cell>
          <cell r="F33705">
            <v>18924</v>
          </cell>
          <cell r="G33705">
            <v>0</v>
          </cell>
          <cell r="H33705">
            <v>5000</v>
          </cell>
          <cell r="I33705">
            <v>75219</v>
          </cell>
          <cell r="J33705">
            <v>2750</v>
          </cell>
          <cell r="K33705">
            <v>0</v>
          </cell>
          <cell r="L33705">
            <v>17904</v>
          </cell>
          <cell r="M33705">
            <v>0</v>
          </cell>
          <cell r="N33705">
            <v>0</v>
          </cell>
          <cell r="O33705">
            <v>0</v>
          </cell>
        </row>
        <row r="33706"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>
            <v>0</v>
          </cell>
          <cell r="H33706">
            <v>40000</v>
          </cell>
          <cell r="I33706">
            <v>0</v>
          </cell>
          <cell r="J33706">
            <v>0</v>
          </cell>
          <cell r="K33706">
            <v>0</v>
          </cell>
          <cell r="L33706">
            <v>40000</v>
          </cell>
          <cell r="M33706">
            <v>0</v>
          </cell>
          <cell r="N33706">
            <v>0</v>
          </cell>
          <cell r="O33706">
            <v>0</v>
          </cell>
        </row>
        <row r="33707">
          <cell r="C33707">
            <v>0</v>
          </cell>
          <cell r="D33707">
            <v>0</v>
          </cell>
          <cell r="E33707">
            <v>0</v>
          </cell>
          <cell r="F33707">
            <v>2921</v>
          </cell>
          <cell r="G33707">
            <v>0</v>
          </cell>
          <cell r="H33707">
            <v>2417</v>
          </cell>
          <cell r="I33707">
            <v>0</v>
          </cell>
          <cell r="J33707">
            <v>0</v>
          </cell>
          <cell r="K33707">
            <v>0</v>
          </cell>
          <cell r="L33707">
            <v>2415</v>
          </cell>
          <cell r="M33707">
            <v>0</v>
          </cell>
          <cell r="N33707">
            <v>0</v>
          </cell>
          <cell r="O33707">
            <v>0</v>
          </cell>
        </row>
        <row r="33708">
          <cell r="C33708">
            <v>0</v>
          </cell>
          <cell r="D33708">
            <v>0</v>
          </cell>
          <cell r="E33708">
            <v>0</v>
          </cell>
          <cell r="F33708">
            <v>459</v>
          </cell>
          <cell r="G33708">
            <v>0</v>
          </cell>
          <cell r="H33708">
            <v>0</v>
          </cell>
          <cell r="I33708">
            <v>0</v>
          </cell>
          <cell r="J33708">
            <v>0</v>
          </cell>
          <cell r="K33708">
            <v>0</v>
          </cell>
          <cell r="L33708">
            <v>409</v>
          </cell>
          <cell r="M33708">
            <v>0</v>
          </cell>
          <cell r="N33708">
            <v>0</v>
          </cell>
          <cell r="O33708">
            <v>0</v>
          </cell>
        </row>
        <row r="33709">
          <cell r="C33709">
            <v>0</v>
          </cell>
          <cell r="D33709">
            <v>235000</v>
          </cell>
          <cell r="E33709">
            <v>1069700</v>
          </cell>
          <cell r="F33709">
            <v>23731</v>
          </cell>
          <cell r="G33709">
            <v>0</v>
          </cell>
          <cell r="H33709">
            <v>288700</v>
          </cell>
          <cell r="I33709">
            <v>956620</v>
          </cell>
          <cell r="J33709">
            <v>145383</v>
          </cell>
          <cell r="K33709">
            <v>0</v>
          </cell>
          <cell r="L33709">
            <v>21818</v>
          </cell>
          <cell r="M33709">
            <v>0</v>
          </cell>
          <cell r="N33709">
            <v>0</v>
          </cell>
          <cell r="O33709">
            <v>0</v>
          </cell>
        </row>
        <row r="33710">
          <cell r="C33710">
            <v>14105000</v>
          </cell>
          <cell r="D33710">
            <v>7982200</v>
          </cell>
          <cell r="E33710">
            <v>3055900</v>
          </cell>
          <cell r="F33710">
            <v>167194</v>
          </cell>
          <cell r="G33710">
            <v>0</v>
          </cell>
          <cell r="H33710">
            <v>6663400</v>
          </cell>
          <cell r="I33710">
            <v>18707825</v>
          </cell>
          <cell r="J33710">
            <v>61710</v>
          </cell>
          <cell r="K33710">
            <v>0</v>
          </cell>
          <cell r="L33710">
            <v>44390</v>
          </cell>
          <cell r="M33710">
            <v>0</v>
          </cell>
          <cell r="N33710">
            <v>0</v>
          </cell>
          <cell r="O33710">
            <v>0</v>
          </cell>
        </row>
        <row r="33711">
          <cell r="C33711">
            <v>0</v>
          </cell>
          <cell r="D33711">
            <v>633500</v>
          </cell>
          <cell r="E33711">
            <v>2177200</v>
          </cell>
          <cell r="F33711">
            <v>37834</v>
          </cell>
          <cell r="G33711">
            <v>0</v>
          </cell>
          <cell r="H33711">
            <v>1522500</v>
          </cell>
          <cell r="I33711">
            <v>1344087</v>
          </cell>
          <cell r="J33711">
            <v>35900</v>
          </cell>
          <cell r="K33711">
            <v>0</v>
          </cell>
          <cell r="L33711">
            <v>35943</v>
          </cell>
          <cell r="M33711">
            <v>0</v>
          </cell>
          <cell r="N33711">
            <v>0</v>
          </cell>
          <cell r="O33711">
            <v>0</v>
          </cell>
        </row>
        <row r="33712">
          <cell r="C33712">
            <v>0</v>
          </cell>
          <cell r="D33712">
            <v>0</v>
          </cell>
          <cell r="E33712">
            <v>9500</v>
          </cell>
          <cell r="F33712">
            <v>168</v>
          </cell>
          <cell r="G33712">
            <v>0</v>
          </cell>
          <cell r="H33712">
            <v>1500</v>
          </cell>
          <cell r="I33712">
            <v>5450</v>
          </cell>
          <cell r="J33712">
            <v>3220</v>
          </cell>
          <cell r="K33712">
            <v>0</v>
          </cell>
          <cell r="L33712">
            <v>169</v>
          </cell>
          <cell r="M33712">
            <v>0</v>
          </cell>
          <cell r="N33712">
            <v>0</v>
          </cell>
          <cell r="O33712">
            <v>0</v>
          </cell>
        </row>
        <row r="33713">
          <cell r="C33713">
            <v>0</v>
          </cell>
          <cell r="D33713">
            <v>199000</v>
          </cell>
          <cell r="E33713">
            <v>662450</v>
          </cell>
          <cell r="F33713">
            <v>20013</v>
          </cell>
          <cell r="G33713">
            <v>0</v>
          </cell>
          <cell r="H33713">
            <v>240500</v>
          </cell>
          <cell r="I33713">
            <v>607805</v>
          </cell>
          <cell r="J33713">
            <v>32710</v>
          </cell>
          <cell r="K33713">
            <v>0</v>
          </cell>
          <cell r="L33713">
            <v>0</v>
          </cell>
          <cell r="M33713">
            <v>0</v>
          </cell>
          <cell r="N33713">
            <v>0</v>
          </cell>
          <cell r="O33713">
            <v>0</v>
          </cell>
        </row>
        <row r="33714">
          <cell r="C33714">
            <v>0</v>
          </cell>
          <cell r="D33714">
            <v>0</v>
          </cell>
          <cell r="E33714">
            <v>0</v>
          </cell>
          <cell r="F33714">
            <v>113</v>
          </cell>
          <cell r="G33714">
            <v>0</v>
          </cell>
          <cell r="H33714">
            <v>0</v>
          </cell>
          <cell r="I33714">
            <v>200</v>
          </cell>
          <cell r="J33714">
            <v>0</v>
          </cell>
          <cell r="K33714">
            <v>0</v>
          </cell>
          <cell r="L33714">
            <v>113</v>
          </cell>
          <cell r="M33714">
            <v>0</v>
          </cell>
          <cell r="N33714">
            <v>0</v>
          </cell>
          <cell r="O33714">
            <v>0</v>
          </cell>
        </row>
        <row r="33715">
          <cell r="C33715">
            <v>0</v>
          </cell>
          <cell r="D33715">
            <v>2848640</v>
          </cell>
          <cell r="E33715">
            <v>25000</v>
          </cell>
          <cell r="F33715">
            <v>82028509</v>
          </cell>
          <cell r="G33715">
            <v>0</v>
          </cell>
          <cell r="H33715">
            <v>69640325</v>
          </cell>
          <cell r="I33715">
            <v>16303900</v>
          </cell>
          <cell r="J33715">
            <v>0</v>
          </cell>
          <cell r="K33715">
            <v>0</v>
          </cell>
          <cell r="L33715">
            <v>40401</v>
          </cell>
          <cell r="M33715">
            <v>0</v>
          </cell>
          <cell r="N33715">
            <v>0</v>
          </cell>
          <cell r="O33715">
            <v>0</v>
          </cell>
        </row>
        <row r="33716">
          <cell r="C33716">
            <v>0</v>
          </cell>
          <cell r="D33716">
            <v>1283000</v>
          </cell>
          <cell r="E33716">
            <v>4110900</v>
          </cell>
          <cell r="F33716">
            <v>53582</v>
          </cell>
          <cell r="G33716">
            <v>0</v>
          </cell>
          <cell r="H33716">
            <v>1941500</v>
          </cell>
          <cell r="I33716">
            <v>3387685</v>
          </cell>
          <cell r="J33716">
            <v>102080</v>
          </cell>
          <cell r="K33716">
            <v>0</v>
          </cell>
          <cell r="L33716">
            <v>51427</v>
          </cell>
          <cell r="M33716">
            <v>0</v>
          </cell>
          <cell r="N33716">
            <v>0</v>
          </cell>
          <cell r="O33716">
            <v>0</v>
          </cell>
        </row>
        <row r="33717">
          <cell r="C33717">
            <v>0</v>
          </cell>
          <cell r="D33717">
            <v>12000</v>
          </cell>
          <cell r="E33717">
            <v>0</v>
          </cell>
          <cell r="F33717">
            <v>386</v>
          </cell>
          <cell r="G33717">
            <v>0</v>
          </cell>
          <cell r="H33717">
            <v>0</v>
          </cell>
          <cell r="I33717">
            <v>12307</v>
          </cell>
          <cell r="J33717">
            <v>0</v>
          </cell>
          <cell r="K33717">
            <v>0</v>
          </cell>
          <cell r="L33717">
            <v>337</v>
          </cell>
          <cell r="M33717">
            <v>0</v>
          </cell>
          <cell r="N33717">
            <v>0</v>
          </cell>
          <cell r="O33717">
            <v>0</v>
          </cell>
        </row>
        <row r="33718">
          <cell r="C33718">
            <v>0</v>
          </cell>
          <cell r="D33718">
            <v>0</v>
          </cell>
          <cell r="E33718">
            <v>1223760</v>
          </cell>
          <cell r="F33718">
            <v>24365</v>
          </cell>
          <cell r="G33718">
            <v>0</v>
          </cell>
          <cell r="H33718">
            <v>0</v>
          </cell>
          <cell r="I33718">
            <v>1120040</v>
          </cell>
          <cell r="J33718">
            <v>119930</v>
          </cell>
          <cell r="K33718">
            <v>0</v>
          </cell>
          <cell r="L33718">
            <v>22764</v>
          </cell>
          <cell r="M33718">
            <v>0</v>
          </cell>
          <cell r="N33718">
            <v>0</v>
          </cell>
          <cell r="O33718">
            <v>0</v>
          </cell>
        </row>
        <row r="33719">
          <cell r="C33719">
            <v>0</v>
          </cell>
          <cell r="D33719">
            <v>1000</v>
          </cell>
          <cell r="E33719">
            <v>0</v>
          </cell>
          <cell r="F33719">
            <v>1432</v>
          </cell>
          <cell r="G33719">
            <v>0</v>
          </cell>
          <cell r="H33719">
            <v>0</v>
          </cell>
          <cell r="I33719">
            <v>2360</v>
          </cell>
          <cell r="J33719">
            <v>0</v>
          </cell>
          <cell r="K33719">
            <v>0</v>
          </cell>
          <cell r="L33719">
            <v>1354</v>
          </cell>
          <cell r="M33719">
            <v>0</v>
          </cell>
          <cell r="N33719">
            <v>0</v>
          </cell>
          <cell r="O33719">
            <v>0</v>
          </cell>
        </row>
        <row r="33720">
          <cell r="C33720">
            <v>1000000</v>
          </cell>
          <cell r="D33720">
            <v>16982900</v>
          </cell>
          <cell r="E33720">
            <v>2169600</v>
          </cell>
          <cell r="F33720">
            <v>124819</v>
          </cell>
          <cell r="G33720">
            <v>0</v>
          </cell>
          <cell r="H33720">
            <v>9620000</v>
          </cell>
          <cell r="I33720">
            <v>10572800</v>
          </cell>
          <cell r="J33720">
            <v>40130</v>
          </cell>
          <cell r="K33720">
            <v>0</v>
          </cell>
          <cell r="L33720">
            <v>40843</v>
          </cell>
          <cell r="M33720">
            <v>0</v>
          </cell>
          <cell r="N33720">
            <v>0</v>
          </cell>
          <cell r="O33720">
            <v>0</v>
          </cell>
        </row>
        <row r="33721">
          <cell r="C33721">
            <v>0</v>
          </cell>
          <cell r="D33721">
            <v>3029350</v>
          </cell>
          <cell r="E33721">
            <v>519900</v>
          </cell>
          <cell r="F33721">
            <v>900000</v>
          </cell>
          <cell r="G33721">
            <v>0</v>
          </cell>
          <cell r="H33721">
            <v>1474160</v>
          </cell>
          <cell r="I33721">
            <v>3034685</v>
          </cell>
          <cell r="J33721">
            <v>9920</v>
          </cell>
          <cell r="K33721">
            <v>0</v>
          </cell>
          <cell r="L33721">
            <v>11534</v>
          </cell>
          <cell r="M33721">
            <v>0</v>
          </cell>
          <cell r="N33721">
            <v>0</v>
          </cell>
          <cell r="O33721">
            <v>0</v>
          </cell>
        </row>
        <row r="33722">
          <cell r="C33722">
            <v>0</v>
          </cell>
          <cell r="D33722">
            <v>12050530</v>
          </cell>
          <cell r="E33722">
            <v>12840800</v>
          </cell>
          <cell r="F33722">
            <v>116982</v>
          </cell>
          <cell r="G33722">
            <v>0</v>
          </cell>
          <cell r="H33722">
            <v>5541850</v>
          </cell>
          <cell r="I33722">
            <v>19686465</v>
          </cell>
          <cell r="J33722">
            <v>210170</v>
          </cell>
          <cell r="K33722">
            <v>0</v>
          </cell>
          <cell r="L33722">
            <v>113221</v>
          </cell>
          <cell r="M33722">
            <v>0</v>
          </cell>
          <cell r="N33722">
            <v>0</v>
          </cell>
          <cell r="O33722">
            <v>0</v>
          </cell>
        </row>
        <row r="33723">
          <cell r="C33723">
            <v>0</v>
          </cell>
          <cell r="D33723">
            <v>0</v>
          </cell>
          <cell r="E33723">
            <v>13500</v>
          </cell>
          <cell r="F33723">
            <v>155</v>
          </cell>
          <cell r="G33723">
            <v>0</v>
          </cell>
          <cell r="H33723">
            <v>0</v>
          </cell>
          <cell r="I33723">
            <v>9300</v>
          </cell>
          <cell r="J33723">
            <v>600</v>
          </cell>
          <cell r="K33723">
            <v>0</v>
          </cell>
          <cell r="L33723">
            <v>156</v>
          </cell>
          <cell r="M33723">
            <v>0</v>
          </cell>
          <cell r="N33723">
            <v>0</v>
          </cell>
          <cell r="O33723">
            <v>0</v>
          </cell>
        </row>
        <row r="33724">
          <cell r="C33724">
            <v>0</v>
          </cell>
          <cell r="D33724">
            <v>0</v>
          </cell>
          <cell r="E33724">
            <v>881260</v>
          </cell>
          <cell r="F33724">
            <v>13103</v>
          </cell>
          <cell r="G33724">
            <v>0</v>
          </cell>
          <cell r="H33724">
            <v>0</v>
          </cell>
          <cell r="I33724">
            <v>853750</v>
          </cell>
          <cell r="J33724">
            <v>47190</v>
          </cell>
          <cell r="K33724">
            <v>0</v>
          </cell>
          <cell r="L33724">
            <v>12827</v>
          </cell>
          <cell r="M33724">
            <v>0</v>
          </cell>
          <cell r="N33724">
            <v>0</v>
          </cell>
          <cell r="O33724">
            <v>0</v>
          </cell>
        </row>
        <row r="33725">
          <cell r="C33725">
            <v>150000</v>
          </cell>
          <cell r="D33725">
            <v>2611600</v>
          </cell>
          <cell r="E33725">
            <v>517575</v>
          </cell>
          <cell r="F33725">
            <v>26</v>
          </cell>
          <cell r="G33725">
            <v>0</v>
          </cell>
          <cell r="H33725">
            <v>2765900</v>
          </cell>
          <cell r="I33725">
            <v>154842</v>
          </cell>
          <cell r="J33725">
            <v>20160</v>
          </cell>
          <cell r="K33725">
            <v>0</v>
          </cell>
          <cell r="L33725">
            <v>0</v>
          </cell>
          <cell r="M33725">
            <v>0</v>
          </cell>
          <cell r="N33725">
            <v>0</v>
          </cell>
          <cell r="O33725">
            <v>0</v>
          </cell>
        </row>
        <row r="33726">
          <cell r="C33726">
            <v>0</v>
          </cell>
          <cell r="D33726">
            <v>65000</v>
          </cell>
          <cell r="E33726">
            <v>308500</v>
          </cell>
          <cell r="F33726">
            <v>1927</v>
          </cell>
          <cell r="G33726">
            <v>0</v>
          </cell>
          <cell r="H33726">
            <v>55000</v>
          </cell>
          <cell r="I33726">
            <v>348320</v>
          </cell>
          <cell r="J33726">
            <v>4480</v>
          </cell>
          <cell r="K33726">
            <v>0</v>
          </cell>
          <cell r="L33726">
            <v>1873</v>
          </cell>
          <cell r="M33726">
            <v>0</v>
          </cell>
          <cell r="N33726">
            <v>0</v>
          </cell>
          <cell r="O33726">
            <v>0</v>
          </cell>
        </row>
        <row r="33727">
          <cell r="C33727">
            <v>0</v>
          </cell>
          <cell r="D33727">
            <v>0</v>
          </cell>
          <cell r="E33727">
            <v>334930</v>
          </cell>
          <cell r="F33727">
            <v>1180</v>
          </cell>
          <cell r="G33727">
            <v>0</v>
          </cell>
          <cell r="H33727">
            <v>1000</v>
          </cell>
          <cell r="I33727">
            <v>274500</v>
          </cell>
          <cell r="J33727">
            <v>23190</v>
          </cell>
          <cell r="K33727">
            <v>0</v>
          </cell>
          <cell r="L33727">
            <v>962</v>
          </cell>
          <cell r="M33727">
            <v>0</v>
          </cell>
          <cell r="N33727">
            <v>0</v>
          </cell>
          <cell r="O33727">
            <v>0</v>
          </cell>
        </row>
        <row r="33728">
          <cell r="C33728">
            <v>0</v>
          </cell>
          <cell r="D33728">
            <v>541500</v>
          </cell>
          <cell r="E33728">
            <v>1688410</v>
          </cell>
          <cell r="F33728">
            <v>499945</v>
          </cell>
          <cell r="G33728">
            <v>0</v>
          </cell>
          <cell r="H33728">
            <v>914000</v>
          </cell>
          <cell r="I33728">
            <v>1691665</v>
          </cell>
          <cell r="J33728">
            <v>111237</v>
          </cell>
          <cell r="K33728">
            <v>0</v>
          </cell>
          <cell r="L33728">
            <v>14034</v>
          </cell>
          <cell r="M33728">
            <v>0</v>
          </cell>
          <cell r="N33728">
            <v>0</v>
          </cell>
          <cell r="O33728">
            <v>0</v>
          </cell>
        </row>
        <row r="33729">
          <cell r="C33729">
            <v>0</v>
          </cell>
          <cell r="D33729">
            <v>6893000</v>
          </cell>
          <cell r="E33729">
            <v>9128005</v>
          </cell>
          <cell r="F33729">
            <v>94560</v>
          </cell>
          <cell r="G33729">
            <v>0</v>
          </cell>
          <cell r="H33729">
            <v>9816700</v>
          </cell>
          <cell r="I33729">
            <v>6159380</v>
       